>
  <r>
    <n v="6115"/>
    <s v="CA-2016-124590"/>
    <x v="396"/>
    <d v="2016-11-16T00:00:00"/>
    <x v="1"/>
    <s v="SP-20920"/>
    <s v="Susan Pistek"/>
    <x v="0"/>
    <s v="United States"/>
    <s v="Parma"/>
    <s v="Ohio"/>
    <n v="44134"/>
    <s v="East"/>
    <s v="FUR-CH-10003746"/>
    <x v="0"/>
    <x v="1"/>
    <s v="Hon 4070 Series Pagoda Round Back Stacking Chairs"/>
    <n v="449.37200000000001"/>
    <s v="OK"/>
    <n v="2"/>
    <n v="0.3"/>
    <b v="0"/>
    <n v="-12.8392"/>
    <n v="314.56040000000002"/>
    <n v="134.8116"/>
    <x v="0"/>
    <n v="11"/>
    <n v="12"/>
    <x v="0"/>
    <x v="3"/>
  </r>
  <r>
    <n v="6116"/>
    <s v="CA-2016-133802"/>
    <x v="560"/>
    <d v="2016-03-20T00:00:00"/>
    <x v="1"/>
    <s v="SP-20650"/>
    <s v="Stephanie Phelps"/>
    <x v="1"/>
    <s v="United States"/>
    <s v="Redwood City"/>
    <s v="California"/>
    <n v="94061"/>
    <s v="West"/>
    <s v="OFF-BI-10003291"/>
    <x v="1"/>
    <x v="8"/>
    <s v="Wilson Jones Leather-Like Binders with DublLock Round Rings"/>
    <n v="41.904000000000003"/>
    <s v="OK"/>
    <n v="6"/>
    <n v="0.2"/>
    <b v="0"/>
    <n v="14.1426"/>
    <n v="33.523200000000003"/>
    <n v="8.3808000000000007"/>
    <x v="0"/>
    <n v="3"/>
    <n v="14"/>
    <x v="17"/>
    <x v="2"/>
  </r>
  <r>
    <n v="6117"/>
    <s v="US-2016-113677"/>
    <x v="373"/>
    <d v="2016-11-19T00:00:00"/>
    <x v="1"/>
    <s v="CM-12655"/>
    <s v="Corinna Mitchell"/>
    <x v="2"/>
    <s v="United States"/>
    <s v="New York City"/>
    <s v="New York"/>
    <n v="10011"/>
    <s v="East"/>
    <s v="TEC-PH-10002114"/>
    <x v="2"/>
    <x v="7"/>
    <s v="Xiaomi Mi3"/>
    <n v="2279.96"/>
    <s v="Outlier"/>
    <n v="4"/>
    <n v="0"/>
    <b v="0"/>
    <n v="592.78959999999995"/>
    <n v="2279.96"/>
    <n v="0"/>
    <x v="0"/>
    <n v="11"/>
    <n v="13"/>
    <x v="0"/>
    <x v="1"/>
  </r>
  <r>
    <n v="6118"/>
    <s v="US-2016-113677"/>
    <x v="373"/>
    <d v="2016-11-19T00:00:00"/>
    <x v="1"/>
    <s v="CM-12655"/>
    <s v="Corinna Mitchell"/>
    <x v="2"/>
    <s v="United States"/>
    <s v="New York City"/>
    <s v="New York"/>
    <n v="10011"/>
    <s v="East"/>
    <s v="OFF-LA-10001569"/>
    <x v="1"/>
    <x v="2"/>
    <s v="Avery 499"/>
    <n v="14.94"/>
    <s v="OK"/>
    <n v="3"/>
    <n v="0"/>
    <b v="0"/>
    <n v="6.8723999999999998"/>
    <n v="14.94"/>
    <n v="0"/>
    <x v="0"/>
    <n v="11"/>
    <n v="13"/>
    <x v="0"/>
    <x v="1"/>
  </r>
  <r>
    <n v="6119"/>
    <s v="CA-2017-143378"/>
    <x v="20"/>
    <d v="2017-09-25T00:00:00"/>
    <x v="1"/>
    <s v="JR-16210"/>
    <s v="Justin Ritter"/>
    <x v="1"/>
    <s v="United States"/>
    <s v="Springfield"/>
    <s v="Oregon"/>
    <n v="97477"/>
    <s v="West"/>
    <s v="TEC-PH-10001425"/>
    <x v="2"/>
    <x v="7"/>
    <s v="Mophie Juice Pack Helium for iPhone"/>
    <n v="191.976"/>
    <s v="OK"/>
    <n v="3"/>
    <n v="0.2"/>
    <b v="0"/>
    <n v="19.197600000000001"/>
    <n v="153.58080000000001"/>
    <n v="38.395200000000003"/>
    <x v="3"/>
    <n v="9"/>
    <n v="19"/>
    <x v="15"/>
    <x v="0"/>
  </r>
  <r>
    <n v="6120"/>
    <s v="CA-2017-143378"/>
    <x v="20"/>
    <d v="2017-09-25T00:00:00"/>
    <x v="1"/>
    <s v="JR-16210"/>
    <s v="Justin Ritter"/>
    <x v="1"/>
    <s v="United States"/>
    <s v="Springfield"/>
    <s v="Oregon"/>
    <n v="97477"/>
    <s v="West"/>
    <s v="OFF-AR-10001915"/>
    <x v="1"/>
    <x v="6"/>
    <s v="Peel-Off China Markers"/>
    <n v="23.832000000000001"/>
    <s v="OK"/>
    <n v="3"/>
    <n v="0.2"/>
    <b v="0"/>
    <n v="6.5537999999999998"/>
    <n v="19.0656"/>
    <n v="4.7664"/>
    <x v="3"/>
    <n v="9"/>
    <n v="19"/>
    <x v="15"/>
    <x v="0"/>
  </r>
  <r>
    <n v="6121"/>
    <s v="CA-2017-143378"/>
    <x v="20"/>
    <d v="2017-09-25T00:00:00"/>
    <x v="1"/>
    <s v="JR-16210"/>
    <s v="Justin Ritter"/>
    <x v="1"/>
    <s v="United States"/>
    <s v="Springfield"/>
    <s v="Oregon"/>
    <n v="97477"/>
    <s v="West"/>
    <s v="FUR-FU-10004864"/>
    <x v="0"/>
    <x v="5"/>
    <s v="Howard Miller 14-1/2&quot; Diameter Chrome Round Wall Clock"/>
    <n v="409.21600000000001"/>
    <s v="OK"/>
    <n v="8"/>
    <n v="0.2"/>
    <b v="0"/>
    <n v="61.382399999999997"/>
    <n v="327.37279999999998"/>
    <n v="81.84320000000001"/>
    <x v="3"/>
    <n v="9"/>
    <n v="19"/>
    <x v="15"/>
    <x v="0"/>
  </r>
  <r>
    <n v="6122"/>
    <s v="CA-2017-143378"/>
    <x v="20"/>
    <d v="2017-09-25T00:00:00"/>
    <x v="1"/>
    <s v="JR-16210"/>
    <s v="Justin Ritter"/>
    <x v="1"/>
    <s v="United States"/>
    <s v="Springfield"/>
    <s v="Oregon"/>
    <n v="97477"/>
    <s v="West"/>
    <s v="FUR-BO-10001972"/>
    <x v="0"/>
    <x v="0"/>
    <s v="O'Sullivan 4-Shelf Bookcase in Odessa Pine"/>
    <n v="72.587999999999994"/>
    <s v="OK"/>
    <n v="2"/>
    <n v="0.7"/>
    <s v="outlier"/>
    <n v="-128.2388"/>
    <n v="21.776400000000002"/>
    <n v="50.811599999999991"/>
    <x v="3"/>
    <n v="9"/>
    <n v="19"/>
    <x v="15"/>
    <x v="0"/>
  </r>
  <r>
    <n v="6123"/>
    <s v="CA-2017-152660"/>
    <x v="769"/>
    <d v="2017-12-09T00:00:00"/>
    <x v="1"/>
    <s v="CB-12415"/>
    <s v="Christy Brittain"/>
    <x v="0"/>
    <s v="United States"/>
    <s v="Chicago"/>
    <s v="Illinois"/>
    <n v="60610"/>
    <s v="Central"/>
    <s v="OFF-ST-10000532"/>
    <x v="1"/>
    <x v="4"/>
    <s v="Advantus Rolling Drawer Organizers"/>
    <n v="61.567999999999998"/>
    <s v="OK"/>
    <n v="2"/>
    <n v="0.2"/>
    <b v="0"/>
    <n v="4.6176000000000004"/>
    <n v="49.254399999999997"/>
    <n v="12.313600000000001"/>
    <x v="3"/>
    <n v="12"/>
    <n v="4"/>
    <x v="22"/>
    <x v="2"/>
  </r>
  <r>
    <n v="6124"/>
    <s v="CA-2015-142139"/>
    <x v="284"/>
    <d v="2015-09-05T00:00:00"/>
    <x v="1"/>
    <s v="SD-20485"/>
    <s v="Shirley Daniels"/>
    <x v="2"/>
    <s v="United States"/>
    <s v="Bedford"/>
    <s v="Texas"/>
    <n v="76021"/>
    <s v="Central"/>
    <s v="OFF-PA-10003883"/>
    <x v="1"/>
    <x v="10"/>
    <s v="Message Book, Phone, Wirebound Standard Line Memo, 2 3/4&quot; X 5&quot;"/>
    <n v="20.96"/>
    <s v="OK"/>
    <n v="4"/>
    <n v="0.2"/>
    <b v="0"/>
    <n v="6.8120000000000003"/>
    <n v="16.768000000000001"/>
    <n v="4.1920000000000002"/>
    <x v="1"/>
    <n v="8"/>
    <n v="31"/>
    <x v="37"/>
    <x v="2"/>
  </r>
  <r>
    <n v="6125"/>
    <s v="CA-2017-145772"/>
    <x v="95"/>
    <d v="2017-06-07T00:00:00"/>
    <x v="1"/>
    <s v="SS-20140"/>
    <s v="Saphhira Shifley"/>
    <x v="1"/>
    <s v="United States"/>
    <s v="Los Angeles"/>
    <s v="California"/>
    <n v="90036"/>
    <s v="West"/>
    <s v="TEC-AC-10003038"/>
    <x v="2"/>
    <x v="11"/>
    <s v="Kingston Digital DataTraveler 16GB USB 2.0"/>
    <n v="44.75"/>
    <s v="OK"/>
    <n v="5"/>
    <n v="0"/>
    <b v="0"/>
    <n v="8.5024999999999995"/>
    <n v="44.75"/>
    <n v="0"/>
    <x v="3"/>
    <n v="6"/>
    <n v="3"/>
    <x v="27"/>
    <x v="3"/>
  </r>
  <r>
    <n v="6126"/>
    <s v="CA-2017-145772"/>
    <x v="95"/>
    <d v="2017-06-07T00:00:00"/>
    <x v="1"/>
    <s v="SS-20140"/>
    <s v="Saphhira Shifley"/>
    <x v="1"/>
    <s v="United States"/>
    <s v="Los Angeles"/>
    <s v="California"/>
    <n v="90036"/>
    <s v="West"/>
    <s v="OFF-PA-10001593"/>
    <x v="1"/>
    <x v="10"/>
    <s v="Xerox 1947"/>
    <n v="11.96"/>
    <s v="OK"/>
    <n v="2"/>
    <n v="0"/>
    <b v="0"/>
    <n v="5.3819999999999997"/>
    <n v="11.96"/>
    <n v="0"/>
    <x v="3"/>
    <n v="6"/>
    <n v="3"/>
    <x v="27"/>
    <x v="3"/>
  </r>
  <r>
    <n v="6127"/>
    <s v="CA-2017-145772"/>
    <x v="95"/>
    <d v="2017-06-07T00:00:00"/>
    <x v="1"/>
    <s v="SS-20140"/>
    <s v="Saphhira Shifley"/>
    <x v="1"/>
    <s v="United States"/>
    <s v="Los Angeles"/>
    <s v="California"/>
    <n v="90036"/>
    <s v="West"/>
    <s v="OFF-BI-10002049"/>
    <x v="1"/>
    <x v="8"/>
    <s v="UniKeep View Case Binders"/>
    <n v="3.9119999999999999"/>
    <s v="OK"/>
    <n v="1"/>
    <n v="0.2"/>
    <b v="0"/>
    <n v="1.2714000000000001"/>
    <n v="3.1295999999999999"/>
    <n v="0.78239999999999998"/>
    <x v="3"/>
    <n v="6"/>
    <n v="3"/>
    <x v="27"/>
    <x v="3"/>
  </r>
  <r>
    <n v="6128"/>
    <s v="CA-2016-124100"/>
    <x v="1044"/>
    <d v="2016-04-06T00:00:00"/>
    <x v="1"/>
    <s v="EH-13990"/>
    <s v="Erica Hackney"/>
    <x v="0"/>
    <s v="United States"/>
    <s v="New York City"/>
    <s v="New York"/>
    <n v="10009"/>
    <s v="East"/>
    <s v="FUR-CH-10003817"/>
    <x v="0"/>
    <x v="1"/>
    <s v="Global Value Steno Chair, Gray"/>
    <n v="327.99599999999998"/>
    <s v="OK"/>
    <n v="6"/>
    <n v="0.1"/>
    <b v="0"/>
    <n v="54.665999999999997"/>
    <n v="295.19639999999998"/>
    <n v="32.799599999999998"/>
    <x v="0"/>
    <n v="3"/>
    <n v="31"/>
    <x v="17"/>
    <x v="6"/>
  </r>
  <r>
    <n v="6129"/>
    <s v="US-2014-158400"/>
    <x v="1089"/>
    <d v="2014-10-28T00:00:00"/>
    <x v="2"/>
    <s v="AH-10030"/>
    <s v="Aaron Hawkins"/>
    <x v="1"/>
    <s v="United States"/>
    <s v="San Francisco"/>
    <s v="California"/>
    <n v="94109"/>
    <s v="West"/>
    <s v="OFF-BI-10002353"/>
    <x v="1"/>
    <x v="8"/>
    <s v="GBC VeloBind Cover Sets"/>
    <n v="49.408000000000001"/>
    <s v="OK"/>
    <n v="4"/>
    <n v="0.2"/>
    <b v="0"/>
    <n v="18.527999999999999"/>
    <n v="39.526400000000002"/>
    <n v="9.8816000000000006"/>
    <x v="2"/>
    <n v="10"/>
    <n v="25"/>
    <x v="18"/>
    <x v="3"/>
  </r>
  <r>
    <n v="6130"/>
    <s v="CA-2017-162033"/>
    <x v="606"/>
    <d v="2017-04-02T00:00:00"/>
    <x v="1"/>
    <s v="EM-14200"/>
    <s v="Evan Minnotte"/>
    <x v="2"/>
    <s v="United States"/>
    <s v="Virginia Beach"/>
    <s v="Virginia"/>
    <n v="23464"/>
    <s v="South"/>
    <s v="TEC-AC-10003116"/>
    <x v="2"/>
    <x v="11"/>
    <s v="Memorex Froggy Flash Drive 8 GB"/>
    <n v="53.25"/>
    <s v="OK"/>
    <n v="3"/>
    <n v="0"/>
    <b v="0"/>
    <n v="20.767499999999998"/>
    <n v="53.25"/>
    <n v="0"/>
    <x v="3"/>
    <n v="3"/>
    <n v="26"/>
    <x v="42"/>
    <x v="1"/>
  </r>
  <r>
    <n v="6131"/>
    <s v="CA-2017-162033"/>
    <x v="606"/>
    <d v="2017-04-02T00:00:00"/>
    <x v="1"/>
    <s v="EM-14200"/>
    <s v="Evan Minnotte"/>
    <x v="2"/>
    <s v="United States"/>
    <s v="Virginia Beach"/>
    <s v="Virginia"/>
    <n v="23464"/>
    <s v="South"/>
    <s v="OFF-FA-10003021"/>
    <x v="1"/>
    <x v="13"/>
    <s v="Staples"/>
    <n v="3.76"/>
    <s v="OK"/>
    <n v="2"/>
    <n v="0"/>
    <b v="0"/>
    <n v="1.3160000000000001"/>
    <n v="3.76"/>
    <n v="0"/>
    <x v="3"/>
    <n v="3"/>
    <n v="26"/>
    <x v="42"/>
    <x v="1"/>
  </r>
  <r>
    <n v="6132"/>
    <s v="CA-2014-163447"/>
    <x v="422"/>
    <d v="2014-12-31T00:00:00"/>
    <x v="1"/>
    <s v="TB-21190"/>
    <s v="Thomas Brumley"/>
    <x v="2"/>
    <s v="United States"/>
    <s v="New York City"/>
    <s v="New York"/>
    <n v="10011"/>
    <s v="East"/>
    <s v="FUR-CH-10004477"/>
    <x v="0"/>
    <x v="1"/>
    <s v="Global Push Button Manager's Chair, Indigo"/>
    <n v="767.21400000000006"/>
    <s v="Outlier"/>
    <n v="14"/>
    <n v="0.1"/>
    <b v="0"/>
    <n v="161.9674"/>
    <n v="690.49260000000004"/>
    <n v="76.721400000000003"/>
    <x v="2"/>
    <n v="12"/>
    <n v="27"/>
    <x v="20"/>
    <x v="3"/>
  </r>
  <r>
    <n v="6133"/>
    <s v="CA-2017-145737"/>
    <x v="175"/>
    <d v="2017-09-20T00:00:00"/>
    <x v="1"/>
    <s v="AB-10165"/>
    <s v="Alan Barnes"/>
    <x v="0"/>
    <s v="United States"/>
    <s v="Lebanon"/>
    <s v="Tennessee"/>
    <n v="37087"/>
    <s v="South"/>
    <s v="OFF-PA-10001033"/>
    <x v="1"/>
    <x v="10"/>
    <s v="Xerox 1893"/>
    <n v="163.96"/>
    <s v="OK"/>
    <n v="5"/>
    <n v="0.2"/>
    <b v="0"/>
    <n v="59.435499999999998"/>
    <n v="131.16800000000001"/>
    <n v="32.792000000000002"/>
    <x v="3"/>
    <n v="9"/>
    <n v="15"/>
    <x v="15"/>
    <x v="5"/>
  </r>
  <r>
    <n v="6134"/>
    <s v="CA-2016-148096"/>
    <x v="765"/>
    <d v="2016-08-19T00:00:00"/>
    <x v="2"/>
    <s v="AO-10810"/>
    <s v="Anthony O'Donnell"/>
    <x v="1"/>
    <s v="United States"/>
    <s v="Los Angeles"/>
    <s v="California"/>
    <n v="90045"/>
    <s v="West"/>
    <s v="FUR-TA-10004152"/>
    <x v="0"/>
    <x v="3"/>
    <s v="Barricks 18&quot; x 48&quot; Non-Folding Utility Table with Bottom Storage Shelf"/>
    <n v="161.28"/>
    <s v="OK"/>
    <n v="2"/>
    <n v="0.2"/>
    <b v="0"/>
    <n v="12.096"/>
    <n v="129.024"/>
    <n v="32.256"/>
    <x v="0"/>
    <n v="8"/>
    <n v="16"/>
    <x v="28"/>
    <x v="0"/>
  </r>
  <r>
    <n v="6135"/>
    <s v="CA-2016-146766"/>
    <x v="254"/>
    <d v="2016-11-04T00:00:00"/>
    <x v="3"/>
    <s v="TT-21220"/>
    <s v="Thomas Thornton"/>
    <x v="0"/>
    <s v="United States"/>
    <s v="Chula Vista"/>
    <s v="California"/>
    <n v="91911"/>
    <s v="West"/>
    <s v="OFF-AR-10002135"/>
    <x v="1"/>
    <x v="6"/>
    <s v="Boston Heavy-Duty Trimline Electric Pencil Sharpeners"/>
    <n v="192.8"/>
    <s v="OK"/>
    <n v="4"/>
    <n v="0"/>
    <b v="0"/>
    <n v="55.911999999999999"/>
    <n v="192.8"/>
    <n v="0"/>
    <x v="0"/>
    <n v="11"/>
    <n v="4"/>
    <x v="0"/>
    <x v="5"/>
  </r>
  <r>
    <n v="6136"/>
    <s v="CA-2015-105613"/>
    <x v="1090"/>
    <d v="2015-10-22T00:00:00"/>
    <x v="1"/>
    <s v="KN-16705"/>
    <s v="Kristina Nunn"/>
    <x v="2"/>
    <s v="United States"/>
    <s v="Mcallen"/>
    <s v="Texas"/>
    <n v="78501"/>
    <s v="Central"/>
    <s v="TEC-AC-10000521"/>
    <x v="2"/>
    <x v="11"/>
    <s v="Verbatim Slim CD and DVD Storage Cases, 50/Pack"/>
    <n v="27.696000000000002"/>
    <s v="OK"/>
    <n v="3"/>
    <n v="0.2"/>
    <b v="0"/>
    <n v="3.4620000000000002"/>
    <n v="22.1568"/>
    <n v="5.539200000000001"/>
    <x v="1"/>
    <n v="10"/>
    <n v="18"/>
    <x v="2"/>
    <x v="1"/>
  </r>
  <r>
    <n v="6137"/>
    <s v="CA-2015-105613"/>
    <x v="1090"/>
    <d v="2015-10-22T00:00:00"/>
    <x v="1"/>
    <s v="KN-16705"/>
    <s v="Kristina Nunn"/>
    <x v="2"/>
    <s v="United States"/>
    <s v="Mcallen"/>
    <s v="Texas"/>
    <n v="78501"/>
    <s v="Central"/>
    <s v="OFF-AP-10000026"/>
    <x v="1"/>
    <x v="9"/>
    <s v="Tripp Lite Isotel 6 Outlet Surge Protector with Fax/Modem Protection"/>
    <n v="73.164000000000001"/>
    <s v="OK"/>
    <n v="6"/>
    <n v="0.8"/>
    <s v="outlier"/>
    <n v="-186.56819999999999"/>
    <n v="14.632799999999996"/>
    <n v="58.531200000000005"/>
    <x v="1"/>
    <n v="10"/>
    <n v="18"/>
    <x v="2"/>
    <x v="1"/>
  </r>
  <r>
    <n v="6138"/>
    <s v="US-2016-142251"/>
    <x v="731"/>
    <d v="2016-11-04T00:00:00"/>
    <x v="0"/>
    <s v="FO-14305"/>
    <s v="Frank Olsen"/>
    <x v="0"/>
    <s v="United States"/>
    <s v="Hollywood"/>
    <s v="Florida"/>
    <n v="33021"/>
    <s v="South"/>
    <s v="OFF-PA-10002986"/>
    <x v="1"/>
    <x v="10"/>
    <s v="Xerox 1898"/>
    <n v="32.064"/>
    <s v="OK"/>
    <n v="6"/>
    <n v="0.2"/>
    <b v="0"/>
    <n v="11.2224"/>
    <n v="25.651199999999999"/>
    <n v="6.4128000000000007"/>
    <x v="0"/>
    <n v="10"/>
    <n v="31"/>
    <x v="32"/>
    <x v="2"/>
  </r>
  <r>
    <n v="6139"/>
    <s v="CA-2014-131247"/>
    <x v="809"/>
    <d v="2014-04-04T00:00:00"/>
    <x v="1"/>
    <s v="GA-14725"/>
    <s v="Guy Armstrong"/>
    <x v="0"/>
    <s v="United States"/>
    <s v="San Francisco"/>
    <s v="California"/>
    <n v="94110"/>
    <s v="West"/>
    <s v="FUR-BO-10001337"/>
    <x v="0"/>
    <x v="0"/>
    <s v="O'Sullivan Living Dimensions 2-Shelf Bookcases"/>
    <n v="205.666"/>
    <s v="OK"/>
    <n v="2"/>
    <n v="0.15"/>
    <b v="0"/>
    <n v="-12.098000000000001"/>
    <n v="174.81610000000001"/>
    <n v="30.849899999999998"/>
    <x v="2"/>
    <n v="3"/>
    <n v="30"/>
    <x v="34"/>
    <x v="1"/>
  </r>
  <r>
    <n v="6140"/>
    <s v="US-2015-113593"/>
    <x v="24"/>
    <d v="2015-04-20T00:00:00"/>
    <x v="2"/>
    <s v="NC-18415"/>
    <s v="Nathan Cano"/>
    <x v="0"/>
    <s v="United States"/>
    <s v="Santa Maria"/>
    <s v="California"/>
    <n v="93454"/>
    <s v="West"/>
    <s v="OFF-ST-10000532"/>
    <x v="1"/>
    <x v="4"/>
    <s v="Advantus Rolling Drawer Organizers"/>
    <n v="115.44"/>
    <s v="OK"/>
    <n v="3"/>
    <n v="0"/>
    <b v="0"/>
    <n v="30.014399999999998"/>
    <n v="115.44"/>
    <n v="0"/>
    <x v="1"/>
    <n v="4"/>
    <n v="18"/>
    <x v="19"/>
    <x v="3"/>
  </r>
  <r>
    <n v="6141"/>
    <s v="CA-2017-121083"/>
    <x v="362"/>
    <d v="2017-07-15T00:00:00"/>
    <x v="1"/>
    <s v="JF-15190"/>
    <s v="Jamie Frazer"/>
    <x v="0"/>
    <s v="United States"/>
    <s v="Manchester"/>
    <s v="Connecticut"/>
    <n v="6040"/>
    <s v="East"/>
    <s v="OFF-PA-10001497"/>
    <x v="1"/>
    <x v="10"/>
    <s v="Xerox 1914"/>
    <n v="274.8"/>
    <s v="OK"/>
    <n v="5"/>
    <n v="0"/>
    <b v="0"/>
    <n v="134.65199999999999"/>
    <n v="274.8"/>
    <n v="0"/>
    <x v="3"/>
    <n v="7"/>
    <n v="9"/>
    <x v="10"/>
    <x v="1"/>
  </r>
  <r>
    <n v="6142"/>
    <s v="CA-2017-121083"/>
    <x v="362"/>
    <d v="2017-07-15T00:00:00"/>
    <x v="1"/>
    <s v="JF-15190"/>
    <s v="Jamie Frazer"/>
    <x v="0"/>
    <s v="United States"/>
    <s v="Manchester"/>
    <s v="Connecticut"/>
    <n v="6040"/>
    <s v="East"/>
    <s v="OFF-ST-10002554"/>
    <x v="1"/>
    <x v="4"/>
    <s v="Tennsco Industrial Shelving"/>
    <n v="195.64"/>
    <s v="OK"/>
    <n v="4"/>
    <n v="0"/>
    <b v="0"/>
    <n v="3.9127999999999998"/>
    <n v="195.64"/>
    <n v="0"/>
    <x v="3"/>
    <n v="7"/>
    <n v="9"/>
    <x v="10"/>
    <x v="1"/>
  </r>
  <r>
    <n v="6143"/>
    <s v="CA-2017-121083"/>
    <x v="362"/>
    <d v="2017-07-15T00:00:00"/>
    <x v="1"/>
    <s v="JF-15190"/>
    <s v="Jamie Frazer"/>
    <x v="0"/>
    <s v="United States"/>
    <s v="Manchester"/>
    <s v="Connecticut"/>
    <n v="6040"/>
    <s v="East"/>
    <s v="TEC-PH-10001336"/>
    <x v="2"/>
    <x v="7"/>
    <s v="Digium D40 VoIP phone"/>
    <n v="257.98"/>
    <s v="OK"/>
    <n v="2"/>
    <n v="0"/>
    <b v="0"/>
    <n v="74.8142"/>
    <n v="257.98"/>
    <n v="0"/>
    <x v="3"/>
    <n v="7"/>
    <n v="9"/>
    <x v="10"/>
    <x v="1"/>
  </r>
  <r>
    <n v="6144"/>
    <s v="CA-2017-121083"/>
    <x v="362"/>
    <d v="2017-07-15T00:00:00"/>
    <x v="1"/>
    <s v="JF-15190"/>
    <s v="Jamie Frazer"/>
    <x v="0"/>
    <s v="United States"/>
    <s v="Manchester"/>
    <s v="Connecticut"/>
    <n v="6040"/>
    <s v="East"/>
    <s v="OFF-AR-10002987"/>
    <x v="1"/>
    <x v="6"/>
    <s v="Prismacolor Color Pencil Set"/>
    <n v="119.04"/>
    <s v="OK"/>
    <n v="6"/>
    <n v="0"/>
    <b v="0"/>
    <n v="48.806399999999996"/>
    <n v="119.04"/>
    <n v="0"/>
    <x v="3"/>
    <n v="7"/>
    <n v="9"/>
    <x v="10"/>
    <x v="1"/>
  </r>
  <r>
    <n v="6145"/>
    <s v="CA-2017-151190"/>
    <x v="818"/>
    <d v="2017-07-01T00:00:00"/>
    <x v="1"/>
    <s v="GT-14710"/>
    <s v="Greg Tran"/>
    <x v="0"/>
    <s v="United States"/>
    <s v="Omaha"/>
    <s v="Nebraska"/>
    <n v="68104"/>
    <s v="Central"/>
    <s v="OFF-PA-10000575"/>
    <x v="1"/>
    <x v="10"/>
    <s v="Wirebound Message Books, Four 2 3/4 x 5 White Forms per Page"/>
    <n v="20.07"/>
    <s v="OK"/>
    <n v="3"/>
    <n v="0"/>
    <b v="0"/>
    <n v="9.2322000000000006"/>
    <n v="20.07"/>
    <n v="0"/>
    <x v="3"/>
    <n v="6"/>
    <n v="27"/>
    <x v="27"/>
    <x v="0"/>
  </r>
  <r>
    <n v="6146"/>
    <s v="CA-2014-133543"/>
    <x v="1091"/>
    <d v="2014-12-26T00:00:00"/>
    <x v="1"/>
    <s v="KM-16660"/>
    <s v="Khloe Miller"/>
    <x v="0"/>
    <s v="United States"/>
    <s v="San Jose"/>
    <s v="California"/>
    <n v="95123"/>
    <s v="West"/>
    <s v="OFF-AR-10003394"/>
    <x v="1"/>
    <x v="6"/>
    <s v="Newell 332"/>
    <n v="11.76"/>
    <s v="OK"/>
    <n v="4"/>
    <n v="0"/>
    <b v="0"/>
    <n v="3.1751999999999998"/>
    <n v="11.76"/>
    <n v="0"/>
    <x v="2"/>
    <n v="12"/>
    <n v="22"/>
    <x v="20"/>
    <x v="2"/>
  </r>
  <r>
    <n v="6147"/>
    <s v="CA-2017-105130"/>
    <x v="610"/>
    <d v="2017-11-25T00:00:00"/>
    <x v="1"/>
    <s v="PJ-18835"/>
    <s v="Patrick Jones"/>
    <x v="1"/>
    <s v="United States"/>
    <s v="San Francisco"/>
    <s v="California"/>
    <n v="94122"/>
    <s v="West"/>
    <s v="OFF-AR-10003394"/>
    <x v="1"/>
    <x v="6"/>
    <s v="Newell 332"/>
    <n v="11.76"/>
    <s v="OK"/>
    <n v="4"/>
    <n v="0"/>
    <b v="0"/>
    <n v="3.1751999999999998"/>
    <n v="11.76"/>
    <n v="0"/>
    <x v="3"/>
    <n v="11"/>
    <n v="21"/>
    <x v="23"/>
    <x v="0"/>
  </r>
  <r>
    <n v="6148"/>
    <s v="CA-2017-105130"/>
    <x v="610"/>
    <d v="2017-11-25T00:00:00"/>
    <x v="1"/>
    <s v="PJ-18835"/>
    <s v="Patrick Jones"/>
    <x v="1"/>
    <s v="United States"/>
    <s v="San Francisco"/>
    <s v="California"/>
    <n v="94122"/>
    <s v="West"/>
    <s v="OFF-BI-10001191"/>
    <x v="1"/>
    <x v="8"/>
    <s v="Canvas Sectional Post Binders"/>
    <n v="40.735999999999997"/>
    <s v="OK"/>
    <n v="2"/>
    <n v="0.2"/>
    <b v="0"/>
    <n v="14.7668"/>
    <n v="32.588799999999999"/>
    <n v="8.1471999999999998"/>
    <x v="3"/>
    <n v="11"/>
    <n v="21"/>
    <x v="23"/>
    <x v="0"/>
  </r>
  <r>
    <n v="6149"/>
    <s v="CA-2016-161928"/>
    <x v="812"/>
    <d v="2016-06-29T00:00:00"/>
    <x v="0"/>
    <s v="AC-10660"/>
    <s v="Anna Chung"/>
    <x v="0"/>
    <s v="United States"/>
    <s v="San Francisco"/>
    <s v="California"/>
    <n v="94109"/>
    <s v="West"/>
    <s v="TEC-PH-10003484"/>
    <x v="2"/>
    <x v="7"/>
    <s v="Ooma Telo VoIP Home Phone System"/>
    <n v="201.584"/>
    <s v="OK"/>
    <n v="2"/>
    <n v="0.2"/>
    <b v="0"/>
    <n v="12.599"/>
    <n v="161.2672"/>
    <n v="40.316800000000001"/>
    <x v="0"/>
    <n v="6"/>
    <n v="27"/>
    <x v="1"/>
    <x v="2"/>
  </r>
  <r>
    <n v="6150"/>
    <s v="CA-2017-101322"/>
    <x v="116"/>
    <d v="2017-12-31T00:00:00"/>
    <x v="2"/>
    <s v="JG-15310"/>
    <s v="Jason Gross"/>
    <x v="1"/>
    <s v="United States"/>
    <s v="Long Beach"/>
    <s v="California"/>
    <n v="90805"/>
    <s v="West"/>
    <s v="FUR-CH-10003968"/>
    <x v="0"/>
    <x v="1"/>
    <s v="Novimex Turbo Task Chair"/>
    <n v="340.70400000000001"/>
    <s v="OK"/>
    <n v="6"/>
    <n v="0.2"/>
    <b v="0"/>
    <n v="-34.070399999999999"/>
    <n v="272.56319999999999"/>
    <n v="68.140799999999999"/>
    <x v="3"/>
    <n v="12"/>
    <n v="28"/>
    <x v="22"/>
    <x v="6"/>
  </r>
  <r>
    <n v="6151"/>
    <s v="US-2016-106600"/>
    <x v="143"/>
    <d v="2016-04-11T00:00:00"/>
    <x v="2"/>
    <s v="RM-19375"/>
    <s v="Raymond Messe"/>
    <x v="0"/>
    <s v="United States"/>
    <s v="Columbus"/>
    <s v="Georgia"/>
    <n v="31907"/>
    <s v="South"/>
    <s v="FUR-BO-10001608"/>
    <x v="0"/>
    <x v="0"/>
    <s v="Hon Metal Bookcases, Black"/>
    <n v="354.9"/>
    <s v="OK"/>
    <n v="5"/>
    <n v="0"/>
    <b v="0"/>
    <n v="88.724999999999994"/>
    <n v="354.9"/>
    <n v="0"/>
    <x v="0"/>
    <n v="4"/>
    <n v="8"/>
    <x v="25"/>
    <x v="5"/>
  </r>
  <r>
    <n v="6152"/>
    <s v="CA-2014-111871"/>
    <x v="772"/>
    <d v="2014-03-21T00:00:00"/>
    <x v="0"/>
    <s v="EK-13795"/>
    <s v="Eileen Kiefer"/>
    <x v="2"/>
    <s v="United States"/>
    <s v="San Francisco"/>
    <s v="California"/>
    <n v="94110"/>
    <s v="West"/>
    <s v="FUR-BO-10004218"/>
    <x v="0"/>
    <x v="0"/>
    <s v="Bush Heritage Pine Collection 5-Shelf Bookcase, Albany Pine Finish, *Special Order"/>
    <n v="1198.33"/>
    <s v="Outlier"/>
    <n v="10"/>
    <n v="0.15"/>
    <b v="0"/>
    <n v="70.489999999999995"/>
    <n v="1018.5804999999999"/>
    <n v="179.74949999999998"/>
    <x v="2"/>
    <n v="3"/>
    <n v="18"/>
    <x v="34"/>
    <x v="0"/>
  </r>
  <r>
    <n v="6153"/>
    <s v="CA-2017-139437"/>
    <x v="445"/>
    <d v="2017-07-08T00:00:00"/>
    <x v="1"/>
    <s v="RD-19585"/>
    <s v="Rob Dowd"/>
    <x v="0"/>
    <s v="United States"/>
    <s v="Los Angeles"/>
    <s v="California"/>
    <n v="90004"/>
    <s v="West"/>
    <s v="OFF-ST-10002485"/>
    <x v="1"/>
    <x v="4"/>
    <s v="Rogers Deluxe File Chest"/>
    <n v="87.92"/>
    <s v="OK"/>
    <n v="4"/>
    <n v="0"/>
    <b v="0"/>
    <n v="0.87919999999999998"/>
    <n v="87.92"/>
    <n v="0"/>
    <x v="3"/>
    <n v="7"/>
    <n v="3"/>
    <x v="10"/>
    <x v="2"/>
  </r>
  <r>
    <n v="6154"/>
    <s v="CA-2017-151484"/>
    <x v="693"/>
    <d v="2017-04-23T00:00:00"/>
    <x v="2"/>
    <s v="CV-12805"/>
    <s v="Cynthia Voltz"/>
    <x v="1"/>
    <s v="United States"/>
    <s v="Philadelphia"/>
    <s v="Pennsylvania"/>
    <n v="19120"/>
    <s v="East"/>
    <s v="FUR-FU-10001876"/>
    <x v="0"/>
    <x v="5"/>
    <s v="Computer Room Manger, 14&quot;"/>
    <n v="51.968000000000004"/>
    <s v="OK"/>
    <n v="2"/>
    <n v="0.2"/>
    <b v="0"/>
    <n v="10.393599999999999"/>
    <n v="41.574400000000004"/>
    <n v="10.393600000000001"/>
    <x v="3"/>
    <n v="4"/>
    <n v="20"/>
    <x v="4"/>
    <x v="6"/>
  </r>
  <r>
    <n v="6155"/>
    <s v="CA-2017-151484"/>
    <x v="693"/>
    <d v="2017-04-23T00:00:00"/>
    <x v="2"/>
    <s v="CV-12805"/>
    <s v="Cynthia Voltz"/>
    <x v="1"/>
    <s v="United States"/>
    <s v="Philadelphia"/>
    <s v="Pennsylvania"/>
    <n v="19120"/>
    <s v="East"/>
    <s v="OFF-ST-10002370"/>
    <x v="1"/>
    <x v="4"/>
    <s v="Sortfiler Multipurpose Personal File Organizer, Black"/>
    <n v="51.335999999999999"/>
    <s v="OK"/>
    <n v="3"/>
    <n v="0.2"/>
    <b v="0"/>
    <n v="5.7752999999999997"/>
    <n v="41.068799999999996"/>
    <n v="10.267200000000001"/>
    <x v="3"/>
    <n v="4"/>
    <n v="20"/>
    <x v="4"/>
    <x v="6"/>
  </r>
  <r>
    <n v="6156"/>
    <s v="CA-2017-151484"/>
    <x v="693"/>
    <d v="2017-04-23T00:00:00"/>
    <x v="2"/>
    <s v="CV-12805"/>
    <s v="Cynthia Voltz"/>
    <x v="1"/>
    <s v="United States"/>
    <s v="Philadelphia"/>
    <s v="Pennsylvania"/>
    <n v="19120"/>
    <s v="East"/>
    <s v="OFF-ST-10000142"/>
    <x v="1"/>
    <x v="4"/>
    <s v="Deluxe Rollaway Locking File with Drawer"/>
    <n v="332.70400000000001"/>
    <s v="OK"/>
    <n v="1"/>
    <n v="0.2"/>
    <b v="0"/>
    <n v="33.270400000000002"/>
    <n v="266.16320000000002"/>
    <n v="66.540800000000004"/>
    <x v="3"/>
    <n v="4"/>
    <n v="20"/>
    <x v="4"/>
    <x v="6"/>
  </r>
  <r>
    <n v="6157"/>
    <s v="CA-2017-151484"/>
    <x v="693"/>
    <d v="2017-04-23T00:00:00"/>
    <x v="2"/>
    <s v="CV-12805"/>
    <s v="Cynthia Voltz"/>
    <x v="1"/>
    <s v="United States"/>
    <s v="Philadelphia"/>
    <s v="Pennsylvania"/>
    <n v="19120"/>
    <s v="East"/>
    <s v="FUR-FU-10004671"/>
    <x v="0"/>
    <x v="5"/>
    <s v="Executive Impressions 12&quot; Wall Clock"/>
    <n v="42.408000000000001"/>
    <s v="OK"/>
    <n v="3"/>
    <n v="0.2"/>
    <b v="0"/>
    <n v="9.5418000000000003"/>
    <n v="33.926400000000001"/>
    <n v="8.4816000000000003"/>
    <x v="3"/>
    <n v="4"/>
    <n v="20"/>
    <x v="4"/>
    <x v="6"/>
  </r>
  <r>
    <n v="6158"/>
    <s v="CA-2016-104150"/>
    <x v="1092"/>
    <d v="2016-08-05T00:00:00"/>
    <x v="0"/>
    <s v="AG-10330"/>
    <s v="Alex Grayson"/>
    <x v="0"/>
    <s v="United States"/>
    <s v="Tulsa"/>
    <s v="Oklahoma"/>
    <n v="74133"/>
    <s v="Central"/>
    <s v="OFF-EN-10002504"/>
    <x v="1"/>
    <x v="12"/>
    <s v="Tyvek  Top-Opening Peel &amp; Seel Envelopes, Plain White"/>
    <n v="81.540000000000006"/>
    <s v="OK"/>
    <n v="3"/>
    <n v="0"/>
    <b v="0"/>
    <n v="38.323799999999999"/>
    <n v="81.540000000000006"/>
    <n v="0"/>
    <x v="0"/>
    <n v="8"/>
    <n v="3"/>
    <x v="28"/>
    <x v="4"/>
  </r>
  <r>
    <n v="6159"/>
    <s v="CA-2016-104150"/>
    <x v="1092"/>
    <d v="2016-08-05T00:00:00"/>
    <x v="0"/>
    <s v="AG-10330"/>
    <s v="Alex Grayson"/>
    <x v="0"/>
    <s v="United States"/>
    <s v="Tulsa"/>
    <s v="Oklahoma"/>
    <n v="74133"/>
    <s v="Central"/>
    <s v="TEC-AC-10004803"/>
    <x v="2"/>
    <x v="11"/>
    <s v="Sony Micro Vault Click 4 GB USB 2.0 Flash Drive"/>
    <n v="167.28"/>
    <s v="OK"/>
    <n v="12"/>
    <n v="0"/>
    <b v="0"/>
    <n v="23.4192"/>
    <n v="167.28"/>
    <n v="0"/>
    <x v="0"/>
    <n v="8"/>
    <n v="3"/>
    <x v="28"/>
    <x v="4"/>
  </r>
  <r>
    <n v="6160"/>
    <s v="CA-2016-161025"/>
    <x v="275"/>
    <d v="2016-12-09T00:00:00"/>
    <x v="1"/>
    <s v="GM-14440"/>
    <s v="Gary McGarr"/>
    <x v="0"/>
    <s v="United States"/>
    <s v="Los Angeles"/>
    <s v="California"/>
    <n v="90049"/>
    <s v="West"/>
    <s v="OFF-ST-10001932"/>
    <x v="1"/>
    <x v="4"/>
    <s v="Fellowes Staxonsteel Drawer Files"/>
    <n v="772.68"/>
    <s v="Outlier"/>
    <n v="4"/>
    <n v="0"/>
    <b v="0"/>
    <n v="108.1752"/>
    <n v="772.68"/>
    <n v="0"/>
    <x v="0"/>
    <n v="12"/>
    <n v="3"/>
    <x v="5"/>
    <x v="3"/>
  </r>
  <r>
    <n v="6161"/>
    <s v="CA-2014-103989"/>
    <x v="1093"/>
    <d v="2014-03-21T00:00:00"/>
    <x v="2"/>
    <s v="MC-17605"/>
    <s v="Matt Connell"/>
    <x v="1"/>
    <s v="United States"/>
    <s v="Lakeland"/>
    <s v="Florida"/>
    <n v="33801"/>
    <s v="South"/>
    <s v="TEC-PH-10004667"/>
    <x v="2"/>
    <x v="7"/>
    <s v="Cisco 8x8 Inc. 6753i IP Business Phone System"/>
    <n v="323.976"/>
    <s v="OK"/>
    <n v="3"/>
    <n v="0.2"/>
    <b v="0"/>
    <n v="28.347899999999999"/>
    <n v="259.18079999999998"/>
    <n v="64.795200000000008"/>
    <x v="2"/>
    <n v="3"/>
    <n v="19"/>
    <x v="34"/>
    <x v="4"/>
  </r>
  <r>
    <n v="6162"/>
    <s v="CA-2014-103989"/>
    <x v="1093"/>
    <d v="2014-03-21T00:00:00"/>
    <x v="2"/>
    <s v="MC-17605"/>
    <s v="Matt Connell"/>
    <x v="1"/>
    <s v="United States"/>
    <s v="Lakeland"/>
    <s v="Florida"/>
    <n v="33801"/>
    <s v="South"/>
    <s v="OFF-LA-10000443"/>
    <x v="1"/>
    <x v="2"/>
    <s v="Avery 501"/>
    <n v="11.808"/>
    <s v="OK"/>
    <n v="4"/>
    <n v="0.2"/>
    <b v="0"/>
    <n v="3.9851999999999999"/>
    <n v="9.4464000000000006"/>
    <n v="2.3616000000000001"/>
    <x v="2"/>
    <n v="3"/>
    <n v="19"/>
    <x v="34"/>
    <x v="4"/>
  </r>
  <r>
    <n v="6163"/>
    <s v="CA-2014-103989"/>
    <x v="1093"/>
    <d v="2014-03-21T00:00:00"/>
    <x v="2"/>
    <s v="MC-17605"/>
    <s v="Matt Connell"/>
    <x v="1"/>
    <s v="United States"/>
    <s v="Lakeland"/>
    <s v="Florida"/>
    <n v="33801"/>
    <s v="South"/>
    <s v="OFF-ST-10000918"/>
    <x v="1"/>
    <x v="4"/>
    <s v="Crate-A-Files"/>
    <n v="26.16"/>
    <s v="OK"/>
    <n v="3"/>
    <n v="0.2"/>
    <b v="0"/>
    <n v="1.962"/>
    <n v="20.928000000000001"/>
    <n v="5.2320000000000002"/>
    <x v="2"/>
    <n v="3"/>
    <n v="19"/>
    <x v="34"/>
    <x v="4"/>
  </r>
  <r>
    <n v="6164"/>
    <s v="CA-2014-103989"/>
    <x v="1093"/>
    <d v="2014-03-21T00:00:00"/>
    <x v="2"/>
    <s v="MC-17605"/>
    <s v="Matt Connell"/>
    <x v="1"/>
    <s v="United States"/>
    <s v="Lakeland"/>
    <s v="Florida"/>
    <n v="33801"/>
    <s v="South"/>
    <s v="OFF-BI-10001196"/>
    <x v="1"/>
    <x v="8"/>
    <s v="Avery Flip-Chart Easel Binder, Black"/>
    <n v="33.57"/>
    <s v="OK"/>
    <n v="5"/>
    <n v="0.7"/>
    <s v="outlier"/>
    <n v="-25.736999999999998"/>
    <n v="10.071000000000002"/>
    <n v="23.498999999999999"/>
    <x v="2"/>
    <n v="3"/>
    <n v="19"/>
    <x v="34"/>
    <x v="4"/>
  </r>
  <r>
    <n v="6165"/>
    <s v="CA-2014-103989"/>
    <x v="1093"/>
    <d v="2014-03-21T00:00:00"/>
    <x v="2"/>
    <s v="MC-17605"/>
    <s v="Matt Connell"/>
    <x v="1"/>
    <s v="United States"/>
    <s v="Lakeland"/>
    <s v="Florida"/>
    <n v="33801"/>
    <s v="South"/>
    <s v="FUR-FU-10003981"/>
    <x v="0"/>
    <x v="5"/>
    <s v="Eldon Wave Desk Accessories"/>
    <n v="4.992"/>
    <s v="OK"/>
    <n v="3"/>
    <n v="0.2"/>
    <b v="0"/>
    <n v="1.3728"/>
    <n v="3.9935999999999998"/>
    <n v="0.99840000000000007"/>
    <x v="2"/>
    <n v="3"/>
    <n v="19"/>
    <x v="34"/>
    <x v="4"/>
  </r>
  <r>
    <n v="6166"/>
    <s v="CA-2014-103989"/>
    <x v="1093"/>
    <d v="2014-03-21T00:00:00"/>
    <x v="2"/>
    <s v="MC-17605"/>
    <s v="Matt Connell"/>
    <x v="1"/>
    <s v="United States"/>
    <s v="Lakeland"/>
    <s v="Florida"/>
    <n v="33801"/>
    <s v="South"/>
    <s v="FUR-FU-10002508"/>
    <x v="0"/>
    <x v="5"/>
    <s v="Document Clip Frames"/>
    <n v="20.015999999999998"/>
    <s v="OK"/>
    <n v="3"/>
    <n v="0.2"/>
    <b v="0"/>
    <n v="5.5044000000000004"/>
    <n v="16.012799999999999"/>
    <n v="4.0031999999999996"/>
    <x v="2"/>
    <n v="3"/>
    <n v="19"/>
    <x v="34"/>
    <x v="4"/>
  </r>
  <r>
    <n v="6167"/>
    <s v="CA-2014-103989"/>
    <x v="1093"/>
    <d v="2014-03-21T00:00:00"/>
    <x v="2"/>
    <s v="MC-17605"/>
    <s v="Matt Connell"/>
    <x v="1"/>
    <s v="United States"/>
    <s v="Lakeland"/>
    <s v="Florida"/>
    <n v="33801"/>
    <s v="South"/>
    <s v="TEC-AC-10002647"/>
    <x v="2"/>
    <x v="11"/>
    <s v="Logitech Wireless Boombox Speaker - portable - wireless, wired"/>
    <n v="170.24"/>
    <s v="OK"/>
    <n v="2"/>
    <n v="0.2"/>
    <b v="0"/>
    <n v="53.2"/>
    <n v="136.19200000000001"/>
    <n v="34.048000000000002"/>
    <x v="2"/>
    <n v="3"/>
    <n v="19"/>
    <x v="34"/>
    <x v="4"/>
  </r>
  <r>
    <n v="6168"/>
    <s v="CA-2015-142433"/>
    <x v="704"/>
    <d v="2015-04-25T00:00:00"/>
    <x v="1"/>
    <s v="ES-14020"/>
    <s v="Erica Smith"/>
    <x v="0"/>
    <s v="United States"/>
    <s v="Houston"/>
    <s v="Texas"/>
    <n v="77036"/>
    <s v="Central"/>
    <s v="OFF-PA-10002377"/>
    <x v="1"/>
    <x v="10"/>
    <s v="Xerox 1916"/>
    <n v="117.456"/>
    <s v="OK"/>
    <n v="3"/>
    <n v="0.2"/>
    <b v="0"/>
    <n v="44.045999999999999"/>
    <n v="93.964799999999997"/>
    <n v="23.491200000000003"/>
    <x v="1"/>
    <n v="4"/>
    <n v="20"/>
    <x v="19"/>
    <x v="2"/>
  </r>
  <r>
    <n v="6169"/>
    <s v="CA-2015-132815"/>
    <x v="444"/>
    <d v="2015-09-22T00:00:00"/>
    <x v="0"/>
    <s v="RW-19540"/>
    <s v="Rick Wilson"/>
    <x v="1"/>
    <s v="United States"/>
    <s v="Los Angeles"/>
    <s v="California"/>
    <n v="90008"/>
    <s v="West"/>
    <s v="OFF-PA-10004530"/>
    <x v="1"/>
    <x v="10"/>
    <s v="Personal Creations Ink Jet Cards and Labels"/>
    <n v="22.96"/>
    <s v="OK"/>
    <n v="2"/>
    <n v="0"/>
    <b v="0"/>
    <n v="11.250400000000001"/>
    <n v="22.96"/>
    <n v="0"/>
    <x v="1"/>
    <n v="9"/>
    <n v="19"/>
    <x v="11"/>
    <x v="3"/>
  </r>
  <r>
    <n v="6170"/>
    <s v="CA-2014-101266"/>
    <x v="9"/>
    <d v="2014-08-30T00:00:00"/>
    <x v="0"/>
    <s v="MM-17920"/>
    <s v="Michael Moore"/>
    <x v="0"/>
    <s v="United States"/>
    <s v="Springfield"/>
    <s v="Virginia"/>
    <n v="22153"/>
    <s v="South"/>
    <s v="OFF-PA-10002986"/>
    <x v="1"/>
    <x v="10"/>
    <s v="Xerox 1898"/>
    <n v="13.36"/>
    <s v="OK"/>
    <n v="2"/>
    <n v="0"/>
    <b v="0"/>
    <n v="6.4127999999999998"/>
    <n v="13.36"/>
    <n v="0"/>
    <x v="2"/>
    <n v="8"/>
    <n v="27"/>
    <x v="9"/>
    <x v="4"/>
  </r>
  <r>
    <n v="6171"/>
    <s v="CA-2016-141523"/>
    <x v="1054"/>
    <d v="2016-12-24T00:00:00"/>
    <x v="0"/>
    <s v="MH-17440"/>
    <s v="Mark Haberlin"/>
    <x v="1"/>
    <s v="United States"/>
    <s v="New York City"/>
    <s v="New York"/>
    <n v="10035"/>
    <s v="East"/>
    <s v="OFF-BI-10000948"/>
    <x v="1"/>
    <x v="8"/>
    <s v="GBC Laser Imprintable Binding System Covers, Desert Sand"/>
    <n v="34.247999999999998"/>
    <s v="OK"/>
    <n v="3"/>
    <n v="0.2"/>
    <b v="0"/>
    <n v="11.5587"/>
    <n v="27.398399999999999"/>
    <n v="6.8495999999999997"/>
    <x v="0"/>
    <n v="12"/>
    <n v="19"/>
    <x v="5"/>
    <x v="2"/>
  </r>
  <r>
    <n v="6172"/>
    <s v="CA-2016-141523"/>
    <x v="1054"/>
    <d v="2016-12-24T00:00:00"/>
    <x v="0"/>
    <s v="MH-17440"/>
    <s v="Mark Haberlin"/>
    <x v="1"/>
    <s v="United States"/>
    <s v="New York City"/>
    <s v="New York"/>
    <n v="10035"/>
    <s v="East"/>
    <s v="OFF-AR-10001545"/>
    <x v="1"/>
    <x v="6"/>
    <s v="Newell 326"/>
    <n v="3.52"/>
    <s v="OK"/>
    <n v="2"/>
    <n v="0"/>
    <b v="0"/>
    <n v="1.0207999999999999"/>
    <n v="3.52"/>
    <n v="0"/>
    <x v="0"/>
    <n v="12"/>
    <n v="19"/>
    <x v="5"/>
    <x v="2"/>
  </r>
  <r>
    <n v="6173"/>
    <s v="US-2014-106299"/>
    <x v="1094"/>
    <d v="2014-08-08T00:00:00"/>
    <x v="1"/>
    <s v="NZ-18565"/>
    <s v="Nick Zandusky"/>
    <x v="2"/>
    <s v="United States"/>
    <s v="Springfield"/>
    <s v="Missouri"/>
    <n v="65807"/>
    <s v="Central"/>
    <s v="OFF-BI-10001758"/>
    <x v="1"/>
    <x v="8"/>
    <s v="Wilson Jones 14 Line Acrylic Coated Pressboard Data Binders"/>
    <n v="26.7"/>
    <s v="OK"/>
    <n v="5"/>
    <n v="0"/>
    <b v="0"/>
    <n v="12.548999999999999"/>
    <n v="26.7"/>
    <n v="0"/>
    <x v="2"/>
    <n v="8"/>
    <n v="2"/>
    <x v="9"/>
    <x v="3"/>
  </r>
  <r>
    <n v="6174"/>
    <s v="US-2014-106299"/>
    <x v="1094"/>
    <d v="2014-08-08T00:00:00"/>
    <x v="1"/>
    <s v="NZ-18565"/>
    <s v="Nick Zandusky"/>
    <x v="2"/>
    <s v="United States"/>
    <s v="Springfield"/>
    <s v="Missouri"/>
    <n v="65807"/>
    <s v="Central"/>
    <s v="TEC-AC-10003237"/>
    <x v="2"/>
    <x v="11"/>
    <s v="Memorex Micro Travel Drive 4 GB"/>
    <n v="21.2"/>
    <s v="OK"/>
    <n v="2"/>
    <n v="0"/>
    <b v="0"/>
    <n v="9.1159999999999997"/>
    <n v="21.2"/>
    <n v="0"/>
    <x v="2"/>
    <n v="8"/>
    <n v="2"/>
    <x v="9"/>
    <x v="3"/>
  </r>
  <r>
    <n v="6175"/>
    <s v="US-2014-106299"/>
    <x v="1094"/>
    <d v="2014-08-08T00:00:00"/>
    <x v="1"/>
    <s v="NZ-18565"/>
    <s v="Nick Zandusky"/>
    <x v="2"/>
    <s v="United States"/>
    <s v="Springfield"/>
    <s v="Missouri"/>
    <n v="65807"/>
    <s v="Central"/>
    <s v="OFF-ST-10002011"/>
    <x v="1"/>
    <x v="4"/>
    <s v="Smead Adjustable Mobile File Trolley with Lockable Top"/>
    <n v="838.38"/>
    <s v="Outlier"/>
    <n v="2"/>
    <n v="0"/>
    <b v="0"/>
    <n v="226.36259999999999"/>
    <n v="838.38"/>
    <n v="0"/>
    <x v="2"/>
    <n v="8"/>
    <n v="2"/>
    <x v="9"/>
    <x v="3"/>
  </r>
  <r>
    <n v="6176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FUR-CH-10000309"/>
    <x v="0"/>
    <x v="1"/>
    <s v="Global Comet Stacking Arm Chair"/>
    <n v="1690.04"/>
    <s v="Outlier"/>
    <n v="4"/>
    <n v="0"/>
    <b v="0"/>
    <n v="422.51"/>
    <n v="1690.04"/>
    <n v="0"/>
    <x v="1"/>
    <n v="9"/>
    <n v="21"/>
    <x v="11"/>
    <x v="2"/>
  </r>
  <r>
    <n v="6177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ST-10002444"/>
    <x v="1"/>
    <x v="4"/>
    <s v="Recycled Eldon Regeneration Jumbo File"/>
    <n v="85.96"/>
    <s v="OK"/>
    <n v="7"/>
    <n v="0"/>
    <b v="0"/>
    <n v="24.0688"/>
    <n v="85.96"/>
    <n v="0"/>
    <x v="1"/>
    <n v="9"/>
    <n v="21"/>
    <x v="11"/>
    <x v="2"/>
  </r>
  <r>
    <n v="6178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EN-10001453"/>
    <x v="1"/>
    <x v="12"/>
    <s v="Tyvek Interoffice Envelopes, 9 1/2&quot; x 12 1/2&quot;, 100/Box"/>
    <n v="121.96"/>
    <s v="OK"/>
    <n v="2"/>
    <n v="0"/>
    <b v="0"/>
    <n v="57.321199999999997"/>
    <n v="121.96"/>
    <n v="0"/>
    <x v="1"/>
    <n v="9"/>
    <n v="21"/>
    <x v="11"/>
    <x v="2"/>
  </r>
  <r>
    <n v="6179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PA-10001801"/>
    <x v="1"/>
    <x v="10"/>
    <s v="Xerox 193"/>
    <n v="23.92"/>
    <s v="OK"/>
    <n v="4"/>
    <n v="0"/>
    <b v="0"/>
    <n v="11.720800000000001"/>
    <n v="23.92"/>
    <n v="0"/>
    <x v="1"/>
    <n v="9"/>
    <n v="21"/>
    <x v="11"/>
    <x v="2"/>
  </r>
  <r>
    <n v="6180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ST-10000563"/>
    <x v="1"/>
    <x v="4"/>
    <s v="Fellowes Bankers Box Stor/Drawer Steel Plus"/>
    <n v="63.96"/>
    <s v="OK"/>
    <n v="2"/>
    <n v="0"/>
    <b v="0"/>
    <n v="6.3959999999999999"/>
    <n v="63.96"/>
    <n v="0"/>
    <x v="1"/>
    <n v="9"/>
    <n v="21"/>
    <x v="11"/>
    <x v="2"/>
  </r>
  <r>
    <n v="6181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TEC-PH-10000369"/>
    <x v="2"/>
    <x v="7"/>
    <s v="HTC One Mini"/>
    <n v="629.95000000000005"/>
    <s v="Outlier"/>
    <n v="5"/>
    <n v="0"/>
    <b v="0"/>
    <n v="176.386"/>
    <n v="629.95000000000005"/>
    <n v="0"/>
    <x v="1"/>
    <n v="9"/>
    <n v="21"/>
    <x v="11"/>
    <x v="2"/>
  </r>
  <r>
    <n v="6182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TEC-PH-10002538"/>
    <x v="2"/>
    <x v="7"/>
    <s v="Grandstream GXP1160 VoIP phone"/>
    <n v="113.73"/>
    <s v="OK"/>
    <n v="3"/>
    <n v="0"/>
    <b v="0"/>
    <n v="32.981699999999996"/>
    <n v="113.73"/>
    <n v="0"/>
    <x v="1"/>
    <n v="9"/>
    <n v="21"/>
    <x v="11"/>
    <x v="2"/>
  </r>
  <r>
    <n v="6183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BI-10000050"/>
    <x v="1"/>
    <x v="8"/>
    <s v="Angle-D Binders with Locking Rings, Label Holders"/>
    <n v="14.6"/>
    <s v="OK"/>
    <n v="2"/>
    <n v="0"/>
    <b v="0"/>
    <n v="6.8620000000000001"/>
    <n v="14.6"/>
    <n v="0"/>
    <x v="1"/>
    <n v="9"/>
    <n v="21"/>
    <x v="11"/>
    <x v="2"/>
  </r>
  <r>
    <n v="6184"/>
    <s v="CA-2015-158421"/>
    <x v="481"/>
    <d v="2015-09-26T00:00:00"/>
    <x v="1"/>
    <s v="GB-14575"/>
    <s v="Giulietta Baptist"/>
    <x v="0"/>
    <s v="United States"/>
    <s v="Columbia"/>
    <s v="South Carolina"/>
    <n v="29203"/>
    <s v="South"/>
    <s v="OFF-ST-10004186"/>
    <x v="1"/>
    <x v="4"/>
    <s v="Stur-D-Stor Shelving, Vertical 5-Shelf: 72&quot;H x 36&quot;W x 18 1/2&quot;D"/>
    <n v="887.84"/>
    <s v="Outlier"/>
    <n v="8"/>
    <n v="0"/>
    <b v="0"/>
    <n v="17.756799999999998"/>
    <n v="887.84"/>
    <n v="0"/>
    <x v="1"/>
    <n v="9"/>
    <n v="21"/>
    <x v="11"/>
    <x v="2"/>
  </r>
  <r>
    <n v="6185"/>
    <s v="CA-2016-143609"/>
    <x v="25"/>
    <d v="2016-12-13T00:00:00"/>
    <x v="2"/>
    <s v="DB-13270"/>
    <s v="Deborah Brumfield"/>
    <x v="2"/>
    <s v="United States"/>
    <s v="Portland"/>
    <s v="Oregon"/>
    <n v="97206"/>
    <s v="West"/>
    <s v="FUR-CH-10004218"/>
    <x v="0"/>
    <x v="1"/>
    <s v="Global Fabric Manager's Chair, Dark Gray"/>
    <n v="403.92"/>
    <s v="OK"/>
    <n v="5"/>
    <n v="0.2"/>
    <b v="0"/>
    <n v="25.245000000000001"/>
    <n v="323.13600000000002"/>
    <n v="80.784000000000006"/>
    <x v="0"/>
    <n v="12"/>
    <n v="11"/>
    <x v="5"/>
    <x v="1"/>
  </r>
  <r>
    <n v="6186"/>
    <s v="CA-2015-138331"/>
    <x v="976"/>
    <d v="2015-08-12T00:00:00"/>
    <x v="1"/>
    <s v="JK-15625"/>
    <s v="Jim Karlsson"/>
    <x v="0"/>
    <s v="United States"/>
    <s v="Philadelphia"/>
    <s v="Pennsylvania"/>
    <n v="19120"/>
    <s v="East"/>
    <s v="OFF-AR-10002952"/>
    <x v="1"/>
    <x v="6"/>
    <s v="Stanley Contemporary Battery Pencil Sharpeners"/>
    <n v="106.8"/>
    <s v="OK"/>
    <n v="10"/>
    <n v="0.2"/>
    <b v="0"/>
    <n v="10.68"/>
    <n v="85.44"/>
    <n v="21.36"/>
    <x v="1"/>
    <n v="8"/>
    <n v="7"/>
    <x v="37"/>
    <x v="5"/>
  </r>
  <r>
    <n v="6187"/>
    <s v="CA-2015-138954"/>
    <x v="219"/>
    <d v="2015-11-17T00:00:00"/>
    <x v="2"/>
    <s v="MH-17785"/>
    <s v="Maya Herman"/>
    <x v="1"/>
    <s v="United States"/>
    <s v="New York City"/>
    <s v="New York"/>
    <n v="10035"/>
    <s v="East"/>
    <s v="OFF-ST-10003058"/>
    <x v="1"/>
    <x v="4"/>
    <s v="Eldon Mobile Mega Data Cart  Mega Stackable  Add-On Trays"/>
    <n v="70.95"/>
    <s v="OK"/>
    <n v="3"/>
    <n v="0"/>
    <b v="0"/>
    <n v="20.575500000000002"/>
    <n v="70.95"/>
    <n v="0"/>
    <x v="1"/>
    <n v="11"/>
    <n v="15"/>
    <x v="6"/>
    <x v="1"/>
  </r>
  <r>
    <n v="6188"/>
    <s v="CA-2015-138954"/>
    <x v="219"/>
    <d v="2015-11-17T00:00:00"/>
    <x v="2"/>
    <s v="MH-17785"/>
    <s v="Maya Herman"/>
    <x v="1"/>
    <s v="United States"/>
    <s v="New York City"/>
    <s v="New York"/>
    <n v="10035"/>
    <s v="East"/>
    <s v="OFF-BI-10003963"/>
    <x v="1"/>
    <x v="8"/>
    <s v="Cardinal Holdit Data Disk Pockets"/>
    <n v="34.944000000000003"/>
    <s v="OK"/>
    <n v="6"/>
    <n v="0.2"/>
    <b v="0"/>
    <n v="11.7936"/>
    <n v="27.955200000000001"/>
    <n v="6.9888000000000012"/>
    <x v="1"/>
    <n v="11"/>
    <n v="15"/>
    <x v="6"/>
    <x v="1"/>
  </r>
  <r>
    <n v="6189"/>
    <s v="CA-2015-138954"/>
    <x v="219"/>
    <d v="2015-11-17T00:00:00"/>
    <x v="2"/>
    <s v="MH-17785"/>
    <s v="Maya Herman"/>
    <x v="1"/>
    <s v="United States"/>
    <s v="New York City"/>
    <s v="New York"/>
    <n v="10035"/>
    <s v="East"/>
    <s v="OFF-AR-10001955"/>
    <x v="1"/>
    <x v="6"/>
    <s v="Newell 319"/>
    <n v="119.04"/>
    <s v="OK"/>
    <n v="6"/>
    <n v="0"/>
    <b v="0"/>
    <n v="35.712000000000003"/>
    <n v="119.04"/>
    <n v="0"/>
    <x v="1"/>
    <n v="11"/>
    <n v="15"/>
    <x v="6"/>
    <x v="1"/>
  </r>
  <r>
    <n v="6190"/>
    <s v="CA-2017-157903"/>
    <x v="1095"/>
    <d v="2017-04-08T00:00:00"/>
    <x v="1"/>
    <s v="AM-10705"/>
    <s v="Anne McFarland"/>
    <x v="0"/>
    <s v="United States"/>
    <s v="Des Plaines"/>
    <s v="Illinois"/>
    <n v="60016"/>
    <s v="Central"/>
    <s v="TEC-PH-10004345"/>
    <x v="2"/>
    <x v="7"/>
    <s v="Cisco SPA 502G IP Phone"/>
    <n v="383.84"/>
    <s v="OK"/>
    <n v="4"/>
    <n v="0.2"/>
    <b v="0"/>
    <n v="47.98"/>
    <n v="307.072"/>
    <n v="76.768000000000001"/>
    <x v="3"/>
    <n v="4"/>
    <n v="4"/>
    <x v="4"/>
    <x v="0"/>
  </r>
  <r>
    <n v="6191"/>
    <s v="CA-2016-157259"/>
    <x v="435"/>
    <d v="2016-12-28T00:00:00"/>
    <x v="1"/>
    <s v="JM-15535"/>
    <s v="Jessica Myrick"/>
    <x v="0"/>
    <s v="United States"/>
    <s v="New York City"/>
    <s v="New York"/>
    <n v="10035"/>
    <s v="East"/>
    <s v="FUR-FU-10003192"/>
    <x v="0"/>
    <x v="5"/>
    <s v="Luxo Adjustable Task Clamp Lamp"/>
    <n v="799.56"/>
    <s v="Outlier"/>
    <n v="9"/>
    <n v="0"/>
    <b v="0"/>
    <n v="207.88560000000001"/>
    <n v="799.56"/>
    <n v="0"/>
    <x v="0"/>
    <n v="12"/>
    <n v="24"/>
    <x v="5"/>
    <x v="3"/>
  </r>
  <r>
    <n v="6192"/>
    <s v="CA-2017-107986"/>
    <x v="1096"/>
    <d v="2017-12-13T00:00:00"/>
    <x v="3"/>
    <s v="MW-18220"/>
    <s v="Mitch Webber"/>
    <x v="0"/>
    <s v="United States"/>
    <s v="Seattle"/>
    <s v="Washington"/>
    <n v="98103"/>
    <s v="West"/>
    <s v="OFF-ST-10001325"/>
    <x v="1"/>
    <x v="4"/>
    <s v="Sterilite Officeware Hinged File Box"/>
    <n v="31.44"/>
    <s v="OK"/>
    <n v="3"/>
    <n v="0"/>
    <b v="0"/>
    <n v="8.4887999999999995"/>
    <n v="31.44"/>
    <n v="0"/>
    <x v="3"/>
    <n v="12"/>
    <n v="13"/>
    <x v="22"/>
    <x v="4"/>
  </r>
  <r>
    <n v="6193"/>
    <s v="CA-2017-104927"/>
    <x v="66"/>
    <d v="2017-12-26T00:00:00"/>
    <x v="1"/>
    <s v="AG-10330"/>
    <s v="Alex Grayson"/>
    <x v="0"/>
    <s v="United States"/>
    <s v="Houston"/>
    <s v="Texas"/>
    <n v="77095"/>
    <s v="Central"/>
    <s v="OFF-PA-10000019"/>
    <x v="1"/>
    <x v="10"/>
    <s v="Xerox 1931"/>
    <n v="25.92"/>
    <s v="OK"/>
    <n v="5"/>
    <n v="0.2"/>
    <b v="0"/>
    <n v="9.0719999999999992"/>
    <n v="20.736000000000001"/>
    <n v="5.1840000000000011"/>
    <x v="3"/>
    <n v="12"/>
    <n v="22"/>
    <x v="22"/>
    <x v="5"/>
  </r>
  <r>
    <n v="6194"/>
    <s v="CA-2017-104927"/>
    <x v="66"/>
    <d v="2017-12-26T00:00:00"/>
    <x v="1"/>
    <s v="AG-10330"/>
    <s v="Alex Grayson"/>
    <x v="0"/>
    <s v="United States"/>
    <s v="Houston"/>
    <s v="Texas"/>
    <n v="77095"/>
    <s v="Central"/>
    <s v="OFF-BI-10003429"/>
    <x v="1"/>
    <x v="8"/>
    <s v="Cardinal HOLDit! Binder Insert Strips,Extra Strips"/>
    <n v="6.33"/>
    <s v="OK"/>
    <n v="5"/>
    <n v="0.8"/>
    <s v="outlier"/>
    <n v="-9.8115000000000006"/>
    <n v="1.266"/>
    <n v="5.0640000000000001"/>
    <x v="3"/>
    <n v="12"/>
    <n v="22"/>
    <x v="22"/>
    <x v="5"/>
  </r>
  <r>
    <n v="6195"/>
    <s v="CA-2017-104927"/>
    <x v="66"/>
    <d v="2017-12-26T00:00:00"/>
    <x v="1"/>
    <s v="AG-10330"/>
    <s v="Alex Grayson"/>
    <x v="0"/>
    <s v="United States"/>
    <s v="Houston"/>
    <s v="Texas"/>
    <n v="77095"/>
    <s v="Central"/>
    <s v="OFF-PA-10000176"/>
    <x v="1"/>
    <x v="10"/>
    <s v="Xerox 1887"/>
    <n v="75.88"/>
    <s v="OK"/>
    <n v="5"/>
    <n v="0.2"/>
    <b v="0"/>
    <n v="26.558"/>
    <n v="60.703999999999994"/>
    <n v="15.176"/>
    <x v="3"/>
    <n v="12"/>
    <n v="22"/>
    <x v="22"/>
    <x v="5"/>
  </r>
  <r>
    <n v="6196"/>
    <s v="CA-2017-113453"/>
    <x v="208"/>
    <d v="2017-10-28T00:00:00"/>
    <x v="1"/>
    <s v="CM-12160"/>
    <s v="Charles McCrossin"/>
    <x v="0"/>
    <s v="United States"/>
    <s v="Philadelphia"/>
    <s v="Pennsylvania"/>
    <n v="19143"/>
    <s v="East"/>
    <s v="TEC-PH-10004165"/>
    <x v="2"/>
    <x v="7"/>
    <s v="Mitel MiVoice 5330e IP Phone"/>
    <n v="329.988"/>
    <s v="OK"/>
    <n v="2"/>
    <n v="0.4"/>
    <b v="0"/>
    <n v="-76.997200000000007"/>
    <n v="197.99279999999999"/>
    <n v="131.99520000000001"/>
    <x v="3"/>
    <n v="10"/>
    <n v="21"/>
    <x v="13"/>
    <x v="3"/>
  </r>
  <r>
    <n v="6197"/>
    <s v="CA-2017-113453"/>
    <x v="208"/>
    <d v="2017-10-28T00:00:00"/>
    <x v="1"/>
    <s v="CM-12160"/>
    <s v="Charles McCrossin"/>
    <x v="0"/>
    <s v="United States"/>
    <s v="Philadelphia"/>
    <s v="Pennsylvania"/>
    <n v="19143"/>
    <s v="East"/>
    <s v="OFF-ST-10000352"/>
    <x v="1"/>
    <x v="4"/>
    <s v="Acco Perma 2700 Stacking Storage Drawers"/>
    <n v="71.376000000000005"/>
    <s v="OK"/>
    <n v="3"/>
    <n v="0.2"/>
    <b v="0"/>
    <n v="-4.4610000000000003"/>
    <n v="57.100800000000007"/>
    <n v="14.275200000000002"/>
    <x v="3"/>
    <n v="10"/>
    <n v="21"/>
    <x v="13"/>
    <x v="3"/>
  </r>
  <r>
    <n v="6198"/>
    <s v="CA-2015-149909"/>
    <x v="50"/>
    <d v="2015-11-17T00:00:00"/>
    <x v="1"/>
    <s v="RA-19915"/>
    <s v="Russell Applegate"/>
    <x v="0"/>
    <s v="United States"/>
    <s v="Columbus"/>
    <s v="Indiana"/>
    <n v="47201"/>
    <s v="Central"/>
    <s v="OFF-PA-10000726"/>
    <x v="1"/>
    <x v="10"/>
    <s v="Black Print Carbonless Snap-Off Rapid Letter, 8 1/2&quot; x 7&quot;"/>
    <n v="63.77"/>
    <s v="OK"/>
    <n v="7"/>
    <n v="0"/>
    <b v="0"/>
    <n v="28.6965"/>
    <n v="63.77"/>
    <n v="0"/>
    <x v="1"/>
    <n v="11"/>
    <n v="13"/>
    <x v="6"/>
    <x v="5"/>
  </r>
  <r>
    <n v="6199"/>
    <s v="CA-2015-149909"/>
    <x v="50"/>
    <d v="2015-11-17T00:00:00"/>
    <x v="1"/>
    <s v="RA-19915"/>
    <s v="Russell Applegate"/>
    <x v="0"/>
    <s v="United States"/>
    <s v="Columbus"/>
    <s v="Indiana"/>
    <n v="47201"/>
    <s v="Central"/>
    <s v="TEC-PH-10001536"/>
    <x v="2"/>
    <x v="7"/>
    <s v="Spigen Samsung Galaxy S5 Case Wallet"/>
    <n v="50.97"/>
    <s v="OK"/>
    <n v="3"/>
    <n v="0"/>
    <b v="0"/>
    <n v="13.2522"/>
    <n v="50.97"/>
    <n v="0"/>
    <x v="1"/>
    <n v="11"/>
    <n v="13"/>
    <x v="6"/>
    <x v="5"/>
  </r>
  <r>
    <n v="6200"/>
    <s v="CA-2015-149909"/>
    <x v="50"/>
    <d v="2015-11-17T00:00:00"/>
    <x v="1"/>
    <s v="RA-19915"/>
    <s v="Russell Applegate"/>
    <x v="0"/>
    <s v="United States"/>
    <s v="Columbus"/>
    <s v="Indiana"/>
    <n v="47201"/>
    <s v="Central"/>
    <s v="OFF-PA-10001790"/>
    <x v="1"/>
    <x v="10"/>
    <s v="Xerox 1910"/>
    <n v="96.08"/>
    <s v="OK"/>
    <n v="2"/>
    <n v="0"/>
    <b v="0"/>
    <n v="46.118400000000001"/>
    <n v="96.08"/>
    <n v="0"/>
    <x v="1"/>
    <n v="11"/>
    <n v="13"/>
    <x v="6"/>
    <x v="5"/>
  </r>
  <r>
    <n v="6201"/>
    <s v="CA-2015-146675"/>
    <x v="392"/>
    <d v="2015-04-20T00:00:00"/>
    <x v="1"/>
    <s v="SB-20185"/>
    <s v="Sarah Brown"/>
    <x v="0"/>
    <s v="United States"/>
    <s v="Evanston"/>
    <s v="Illinois"/>
    <n v="60201"/>
    <s v="Central"/>
    <s v="TEC-CO-10001766"/>
    <x v="2"/>
    <x v="16"/>
    <s v="Canon PC940 Copier"/>
    <n v="1439.9680000000001"/>
    <s v="Outlier"/>
    <n v="4"/>
    <n v="0.2"/>
    <b v="0"/>
    <n v="485.98919999999998"/>
    <n v="1151.9744000000001"/>
    <n v="287.99360000000001"/>
    <x v="1"/>
    <n v="4"/>
    <n v="16"/>
    <x v="19"/>
    <x v="6"/>
  </r>
  <r>
    <n v="6202"/>
    <s v="CA-2015-146675"/>
    <x v="392"/>
    <d v="2015-04-20T00:00:00"/>
    <x v="1"/>
    <s v="SB-20185"/>
    <s v="Sarah Brown"/>
    <x v="0"/>
    <s v="United States"/>
    <s v="Evanston"/>
    <s v="Illinois"/>
    <n v="60201"/>
    <s v="Central"/>
    <s v="TEC-AC-10004396"/>
    <x v="2"/>
    <x v="11"/>
    <s v="Logitech Keyboard K120"/>
    <n v="43.56"/>
    <s v="OK"/>
    <n v="3"/>
    <n v="0.2"/>
    <b v="0"/>
    <n v="-4.9005000000000001"/>
    <n v="34.847999999999999"/>
    <n v="8.7120000000000015"/>
    <x v="1"/>
    <n v="4"/>
    <n v="16"/>
    <x v="19"/>
    <x v="6"/>
  </r>
  <r>
    <n v="6203"/>
    <s v="CA-2016-118332"/>
    <x v="186"/>
    <d v="2016-12-23T00:00:00"/>
    <x v="1"/>
    <s v="PK-19075"/>
    <s v="Pete Kriz"/>
    <x v="0"/>
    <s v="United States"/>
    <s v="Apple Valley"/>
    <s v="California"/>
    <n v="92307"/>
    <s v="West"/>
    <s v="FUR-CH-10001708"/>
    <x v="0"/>
    <x v="1"/>
    <s v="Office Star - Contemporary Swivel Chair with Padded Adjustable Arms and Flex Back"/>
    <n v="563.91999999999996"/>
    <s v="Outlier"/>
    <n v="5"/>
    <n v="0.2"/>
    <b v="0"/>
    <n v="7.0490000000000004"/>
    <n v="451.13599999999997"/>
    <n v="112.78399999999999"/>
    <x v="0"/>
    <n v="12"/>
    <n v="16"/>
    <x v="5"/>
    <x v="5"/>
  </r>
  <r>
    <n v="6204"/>
    <s v="CA-2016-133669"/>
    <x v="147"/>
    <d v="2016-10-27T00:00:00"/>
    <x v="1"/>
    <s v="SV-20935"/>
    <s v="Susan Vittorini"/>
    <x v="0"/>
    <s v="United States"/>
    <s v="Columbus"/>
    <s v="Ohio"/>
    <n v="43229"/>
    <s v="East"/>
    <s v="TEC-PH-10001305"/>
    <x v="2"/>
    <x v="7"/>
    <s v="Panasonic KX TS208W Corded phone"/>
    <n v="235.15199999999999"/>
    <s v="OK"/>
    <n v="8"/>
    <n v="0.4"/>
    <b v="0"/>
    <n v="-47.0304"/>
    <n v="141.09119999999999"/>
    <n v="94.0608"/>
    <x v="0"/>
    <n v="10"/>
    <n v="21"/>
    <x v="32"/>
    <x v="5"/>
  </r>
  <r>
    <n v="6205"/>
    <s v="CA-2017-145660"/>
    <x v="96"/>
    <d v="2017-12-03T00:00:00"/>
    <x v="2"/>
    <s v="MG-17650"/>
    <s v="Matthew Grinstein"/>
    <x v="2"/>
    <s v="United States"/>
    <s v="Marion"/>
    <s v="Ohio"/>
    <n v="43302"/>
    <s v="East"/>
    <s v="FUR-FU-10002885"/>
    <x v="0"/>
    <x v="5"/>
    <s v="Magna Visual Magnetic Picture Hangers"/>
    <n v="7.7119999999999997"/>
    <s v="OK"/>
    <n v="2"/>
    <n v="0.2"/>
    <b v="0"/>
    <n v="1.7352000000000001"/>
    <n v="6.1696"/>
    <n v="1.5424"/>
    <x v="3"/>
    <n v="12"/>
    <n v="1"/>
    <x v="22"/>
    <x v="5"/>
  </r>
  <r>
    <n v="6206"/>
    <s v="CA-2016-133697"/>
    <x v="201"/>
    <d v="2016-10-24T00:00:00"/>
    <x v="0"/>
    <s v="CM-12445"/>
    <s v="Chuck Magee"/>
    <x v="0"/>
    <s v="United States"/>
    <s v="Houston"/>
    <s v="Texas"/>
    <n v="77095"/>
    <s v="Central"/>
    <s v="OFF-PA-10000726"/>
    <x v="1"/>
    <x v="10"/>
    <s v="Black Print Carbonless Snap-Off Rapid Letter, 8 1/2&quot; x 7&quot;"/>
    <n v="51.015999999999998"/>
    <s v="OK"/>
    <n v="7"/>
    <n v="0.2"/>
    <b v="0"/>
    <n v="15.942500000000001"/>
    <n v="40.812799999999996"/>
    <n v="10.203200000000001"/>
    <x v="0"/>
    <n v="10"/>
    <n v="20"/>
    <x v="32"/>
    <x v="6"/>
  </r>
  <r>
    <n v="6207"/>
    <s v="CA-2016-133697"/>
    <x v="201"/>
    <d v="2016-10-24T00:00:00"/>
    <x v="0"/>
    <s v="CM-12445"/>
    <s v="Chuck Magee"/>
    <x v="0"/>
    <s v="United States"/>
    <s v="Houston"/>
    <s v="Texas"/>
    <n v="77095"/>
    <s v="Central"/>
    <s v="OFF-FA-10003112"/>
    <x v="1"/>
    <x v="13"/>
    <s v="Staples"/>
    <n v="25.248000000000001"/>
    <s v="OK"/>
    <n v="4"/>
    <n v="0.2"/>
    <b v="0"/>
    <n v="7.89"/>
    <n v="20.198399999999999"/>
    <n v="5.0496000000000008"/>
    <x v="0"/>
    <n v="10"/>
    <n v="20"/>
    <x v="32"/>
    <x v="6"/>
  </r>
  <r>
    <n v="6208"/>
    <s v="CA-2016-133697"/>
    <x v="201"/>
    <d v="2016-10-24T00:00:00"/>
    <x v="0"/>
    <s v="CM-12445"/>
    <s v="Chuck Magee"/>
    <x v="0"/>
    <s v="United States"/>
    <s v="Houston"/>
    <s v="Texas"/>
    <n v="77095"/>
    <s v="Central"/>
    <s v="FUR-CH-10002372"/>
    <x v="0"/>
    <x v="1"/>
    <s v="Office Star - Ergonomically Designed Knee Chair"/>
    <n v="56.686"/>
    <s v="OK"/>
    <n v="1"/>
    <n v="0.3"/>
    <b v="0"/>
    <n v="-14.5764"/>
    <n v="39.680199999999999"/>
    <n v="17.005800000000001"/>
    <x v="0"/>
    <n v="10"/>
    <n v="20"/>
    <x v="32"/>
    <x v="6"/>
  </r>
  <r>
    <n v="6209"/>
    <s v="CA-2017-148138"/>
    <x v="365"/>
    <d v="2017-10-03T00:00:00"/>
    <x v="1"/>
    <s v="ME-18010"/>
    <s v="Michelle Ellison"/>
    <x v="1"/>
    <s v="United States"/>
    <s v="Marion"/>
    <s v="Ohio"/>
    <n v="43302"/>
    <s v="East"/>
    <s v="OFF-ST-10000563"/>
    <x v="1"/>
    <x v="4"/>
    <s v="Fellowes Bankers Box Stor/Drawer Steel Plus"/>
    <n v="51.167999999999999"/>
    <s v="OK"/>
    <n v="2"/>
    <n v="0.2"/>
    <b v="0"/>
    <n v="-6.3959999999999999"/>
    <n v="40.934399999999997"/>
    <n v="10.233600000000001"/>
    <x v="3"/>
    <n v="9"/>
    <n v="29"/>
    <x v="15"/>
    <x v="5"/>
  </r>
  <r>
    <n v="6210"/>
    <s v="CA-2017-119809"/>
    <x v="238"/>
    <d v="2017-08-25T00:00:00"/>
    <x v="1"/>
    <s v="YS-21880"/>
    <s v="Yana Sorensen"/>
    <x v="1"/>
    <s v="United States"/>
    <s v="Seattle"/>
    <s v="Washington"/>
    <n v="98103"/>
    <s v="West"/>
    <s v="OFF-BI-10003925"/>
    <x v="1"/>
    <x v="8"/>
    <s v="Fellowes PB300 Plastic Comb Binding Machine"/>
    <n v="2793.5279999999998"/>
    <s v="Outlier"/>
    <n v="9"/>
    <n v="0.2"/>
    <b v="0"/>
    <n v="942.81569999999999"/>
    <n v="2234.8224"/>
    <n v="558.7056"/>
    <x v="3"/>
    <n v="8"/>
    <n v="18"/>
    <x v="43"/>
    <x v="5"/>
  </r>
  <r>
    <n v="6211"/>
    <s v="CA-2017-119809"/>
    <x v="238"/>
    <d v="2017-08-25T00:00:00"/>
    <x v="1"/>
    <s v="YS-21880"/>
    <s v="Yana Sorensen"/>
    <x v="1"/>
    <s v="United States"/>
    <s v="Seattle"/>
    <s v="Washington"/>
    <n v="98103"/>
    <s v="West"/>
    <s v="OFF-ST-10003306"/>
    <x v="1"/>
    <x v="4"/>
    <s v="Letter Size Cart"/>
    <n v="1000.02"/>
    <s v="Outlier"/>
    <n v="7"/>
    <n v="0"/>
    <b v="0"/>
    <n v="290.00580000000002"/>
    <n v="1000.02"/>
    <n v="0"/>
    <x v="3"/>
    <n v="8"/>
    <n v="18"/>
    <x v="43"/>
    <x v="5"/>
  </r>
  <r>
    <n v="6212"/>
    <s v="CA-2017-119809"/>
    <x v="238"/>
    <d v="2017-08-25T00:00:00"/>
    <x v="1"/>
    <s v="YS-21880"/>
    <s v="Yana Sorensen"/>
    <x v="1"/>
    <s v="United States"/>
    <s v="Seattle"/>
    <s v="Washington"/>
    <n v="98103"/>
    <s v="West"/>
    <s v="FUR-FU-10001475"/>
    <x v="0"/>
    <x v="5"/>
    <s v="Contract Clock, 14&quot;, Brown"/>
    <n v="65.94"/>
    <s v="OK"/>
    <n v="3"/>
    <n v="0"/>
    <b v="0"/>
    <n v="22.419599999999999"/>
    <n v="65.94"/>
    <n v="0"/>
    <x v="3"/>
    <n v="8"/>
    <n v="18"/>
    <x v="43"/>
    <x v="5"/>
  </r>
  <r>
    <n v="6213"/>
    <s v="CA-2017-149944"/>
    <x v="105"/>
    <d v="2017-11-16T00:00:00"/>
    <x v="0"/>
    <s v="MB-17305"/>
    <s v="Maria Bertelson"/>
    <x v="0"/>
    <s v="United States"/>
    <s v="Longview"/>
    <s v="Washington"/>
    <n v="98632"/>
    <s v="West"/>
    <s v="OFF-FA-10003495"/>
    <x v="1"/>
    <x v="13"/>
    <s v="Staples"/>
    <n v="18.239999999999998"/>
    <s v="OK"/>
    <n v="3"/>
    <n v="0"/>
    <b v="0"/>
    <n v="9.1199999999999992"/>
    <n v="18.239999999999998"/>
    <n v="0"/>
    <x v="3"/>
    <n v="11"/>
    <n v="12"/>
    <x v="23"/>
    <x v="1"/>
  </r>
  <r>
    <n v="6214"/>
    <s v="CA-2017-149944"/>
    <x v="105"/>
    <d v="2017-11-16T00:00:00"/>
    <x v="0"/>
    <s v="MB-17305"/>
    <s v="Maria Bertelson"/>
    <x v="0"/>
    <s v="United States"/>
    <s v="Longview"/>
    <s v="Washington"/>
    <n v="98632"/>
    <s v="West"/>
    <s v="OFF-AP-10004708"/>
    <x v="1"/>
    <x v="9"/>
    <s v="Fellowes Superior 10 Outlet Split Surge Protector"/>
    <n v="76.12"/>
    <s v="OK"/>
    <n v="2"/>
    <n v="0"/>
    <b v="0"/>
    <n v="22.0748"/>
    <n v="76.12"/>
    <n v="0"/>
    <x v="3"/>
    <n v="11"/>
    <n v="12"/>
    <x v="23"/>
    <x v="1"/>
  </r>
  <r>
    <n v="6215"/>
    <s v="CA-2014-128538"/>
    <x v="856"/>
    <d v="2014-10-15T00:00:00"/>
    <x v="1"/>
    <s v="AS-10240"/>
    <s v="Alan Shonely"/>
    <x v="0"/>
    <s v="United States"/>
    <s v="Redondo Beach"/>
    <s v="California"/>
    <n v="90278"/>
    <s v="West"/>
    <s v="OFF-EN-10001219"/>
    <x v="1"/>
    <x v="12"/>
    <s v="#10- 4 1/8&quot; x 9 1/2&quot; Security-Tint Envelopes"/>
    <n v="7.64"/>
    <s v="OK"/>
    <n v="1"/>
    <n v="0"/>
    <b v="0"/>
    <n v="3.7435999999999998"/>
    <n v="7.64"/>
    <n v="0"/>
    <x v="2"/>
    <n v="10"/>
    <n v="11"/>
    <x v="18"/>
    <x v="3"/>
  </r>
  <r>
    <n v="6216"/>
    <s v="CA-2015-161711"/>
    <x v="109"/>
    <d v="2015-12-03T00:00:00"/>
    <x v="1"/>
    <s v="MC-17425"/>
    <s v="Mark Cousins"/>
    <x v="1"/>
    <s v="United States"/>
    <s v="New York City"/>
    <s v="New York"/>
    <n v="10035"/>
    <s v="East"/>
    <s v="FUR-FU-10000087"/>
    <x v="0"/>
    <x v="5"/>
    <s v="Executive Impressions 14&quot; Two-Color Numerals Wall Clock"/>
    <n v="68.16"/>
    <s v="OK"/>
    <n v="3"/>
    <n v="0"/>
    <b v="0"/>
    <n v="27.945599999999999"/>
    <n v="68.16"/>
    <n v="0"/>
    <x v="1"/>
    <n v="11"/>
    <n v="28"/>
    <x v="6"/>
    <x v="3"/>
  </r>
  <r>
    <n v="6217"/>
    <s v="CA-2015-161711"/>
    <x v="109"/>
    <d v="2015-12-03T00:00:00"/>
    <x v="1"/>
    <s v="MC-17425"/>
    <s v="Mark Cousins"/>
    <x v="1"/>
    <s v="United States"/>
    <s v="New York City"/>
    <s v="New York"/>
    <n v="10035"/>
    <s v="East"/>
    <s v="OFF-EN-10001539"/>
    <x v="1"/>
    <x v="12"/>
    <s v="Staple envelope"/>
    <n v="62.24"/>
    <s v="OK"/>
    <n v="8"/>
    <n v="0"/>
    <b v="0"/>
    <n v="29.252800000000001"/>
    <n v="62.24"/>
    <n v="0"/>
    <x v="1"/>
    <n v="11"/>
    <n v="28"/>
    <x v="6"/>
    <x v="3"/>
  </r>
  <r>
    <n v="6218"/>
    <s v="US-2015-129553"/>
    <x v="1097"/>
    <d v="2015-08-02T00:00:00"/>
    <x v="1"/>
    <s v="PG-18820"/>
    <s v="Patrick Gardner"/>
    <x v="0"/>
    <s v="United States"/>
    <s v="Louisville"/>
    <s v="Kentucky"/>
    <n v="40214"/>
    <s v="South"/>
    <s v="TEC-PH-10004897"/>
    <x v="2"/>
    <x v="7"/>
    <s v="Mediabridge Sport Armband iPhone 5s"/>
    <n v="29.97"/>
    <s v="OK"/>
    <n v="3"/>
    <n v="0"/>
    <b v="0"/>
    <n v="0.29970000000000002"/>
    <n v="29.97"/>
    <n v="0"/>
    <x v="1"/>
    <n v="7"/>
    <n v="27"/>
    <x v="38"/>
    <x v="2"/>
  </r>
  <r>
    <n v="6219"/>
    <s v="CA-2016-160220"/>
    <x v="201"/>
    <d v="2016-10-26T00:00:00"/>
    <x v="1"/>
    <s v="JS-16030"/>
    <s v="Joy Smith"/>
    <x v="0"/>
    <s v="United States"/>
    <s v="Trenton"/>
    <s v="Michigan"/>
    <n v="48183"/>
    <s v="Central"/>
    <s v="TEC-PH-10001300"/>
    <x v="2"/>
    <x v="7"/>
    <s v="iKross Bluetooth Portable Keyboard + Cell Phone Stand Holder + Brush for Apple iPhone 5S 5C 5, 4S 4"/>
    <n v="125.7"/>
    <s v="OK"/>
    <n v="6"/>
    <n v="0"/>
    <b v="0"/>
    <n v="35.195999999999998"/>
    <n v="125.7"/>
    <n v="0"/>
    <x v="0"/>
    <n v="10"/>
    <n v="20"/>
    <x v="32"/>
    <x v="6"/>
  </r>
  <r>
    <n v="6220"/>
    <s v="CA-2016-160220"/>
    <x v="201"/>
    <d v="2016-10-26T00:00:00"/>
    <x v="1"/>
    <s v="JS-16030"/>
    <s v="Joy Smith"/>
    <x v="0"/>
    <s v="United States"/>
    <s v="Trenton"/>
    <s v="Michigan"/>
    <n v="48183"/>
    <s v="Central"/>
    <s v="TEC-PH-10001557"/>
    <x v="2"/>
    <x v="7"/>
    <s v="Pyle PMP37LED"/>
    <n v="191.98"/>
    <s v="OK"/>
    <n v="2"/>
    <n v="0"/>
    <b v="0"/>
    <n v="51.834600000000002"/>
    <n v="191.98"/>
    <n v="0"/>
    <x v="0"/>
    <n v="10"/>
    <n v="20"/>
    <x v="32"/>
    <x v="6"/>
  </r>
  <r>
    <n v="6221"/>
    <s v="CA-2016-160220"/>
    <x v="201"/>
    <d v="2016-10-26T00:00:00"/>
    <x v="1"/>
    <s v="JS-16030"/>
    <s v="Joy Smith"/>
    <x v="0"/>
    <s v="United States"/>
    <s v="Trenton"/>
    <s v="Michigan"/>
    <n v="48183"/>
    <s v="Central"/>
    <s v="OFF-ST-10000617"/>
    <x v="1"/>
    <x v="4"/>
    <s v="Woodgrain Magazine Files by Perma"/>
    <n v="20.86"/>
    <s v="OK"/>
    <n v="7"/>
    <n v="0"/>
    <b v="0"/>
    <n v="1.4601999999999999"/>
    <n v="20.86"/>
    <n v="0"/>
    <x v="0"/>
    <n v="10"/>
    <n v="20"/>
    <x v="32"/>
    <x v="6"/>
  </r>
  <r>
    <n v="6222"/>
    <s v="US-2017-157224"/>
    <x v="32"/>
    <d v="2017-09-18T00:00:00"/>
    <x v="0"/>
    <s v="JB-16000"/>
    <s v="Joy Bell-"/>
    <x v="0"/>
    <s v="United States"/>
    <s v="Los Angeles"/>
    <s v="California"/>
    <n v="90045"/>
    <s v="West"/>
    <s v="OFF-LA-10000121"/>
    <x v="1"/>
    <x v="2"/>
    <s v="Avery 48"/>
    <n v="56.7"/>
    <s v="OK"/>
    <n v="9"/>
    <n v="0"/>
    <b v="0"/>
    <n v="26.082000000000001"/>
    <n v="56.7"/>
    <n v="0"/>
    <x v="3"/>
    <n v="9"/>
    <n v="14"/>
    <x v="15"/>
    <x v="6"/>
  </r>
  <r>
    <n v="6223"/>
    <s v="CA-2017-140627"/>
    <x v="331"/>
    <d v="2017-12-27T00:00:00"/>
    <x v="1"/>
    <s v="DK-12985"/>
    <s v="Darren Koutras"/>
    <x v="0"/>
    <s v="United States"/>
    <s v="Hendersonville"/>
    <s v="Tennessee"/>
    <n v="37075"/>
    <s v="South"/>
    <s v="FUR-FU-10000087"/>
    <x v="0"/>
    <x v="5"/>
    <s v="Executive Impressions 14&quot; Two-Color Numerals Wall Clock"/>
    <n v="72.703999999999994"/>
    <s v="OK"/>
    <n v="4"/>
    <n v="0.2"/>
    <b v="0"/>
    <n v="19.084800000000001"/>
    <n v="58.163199999999996"/>
    <n v="14.540799999999999"/>
    <x v="3"/>
    <n v="12"/>
    <n v="23"/>
    <x v="22"/>
    <x v="3"/>
  </r>
  <r>
    <n v="6224"/>
    <s v="CA-2017-140627"/>
    <x v="331"/>
    <d v="2017-12-27T00:00:00"/>
    <x v="1"/>
    <s v="DK-12985"/>
    <s v="Darren Koutras"/>
    <x v="0"/>
    <s v="United States"/>
    <s v="Hendersonville"/>
    <s v="Tennessee"/>
    <n v="37075"/>
    <s v="South"/>
    <s v="OFF-AR-10000422"/>
    <x v="1"/>
    <x v="6"/>
    <s v="Pencil and Crayon Sharpener"/>
    <n v="12.263999999999999"/>
    <s v="OK"/>
    <n v="7"/>
    <n v="0.2"/>
    <b v="0"/>
    <n v="1.0730999999999999"/>
    <n v="9.8111999999999995"/>
    <n v="2.4527999999999999"/>
    <x v="3"/>
    <n v="12"/>
    <n v="23"/>
    <x v="22"/>
    <x v="3"/>
  </r>
  <r>
    <n v="6225"/>
    <s v="CA-2017-140627"/>
    <x v="331"/>
    <d v="2017-12-27T00:00:00"/>
    <x v="1"/>
    <s v="DK-12985"/>
    <s v="Darren Koutras"/>
    <x v="0"/>
    <s v="United States"/>
    <s v="Hendersonville"/>
    <s v="Tennessee"/>
    <n v="37075"/>
    <s v="South"/>
    <s v="OFF-ST-10004123"/>
    <x v="1"/>
    <x v="4"/>
    <s v="Safco Industrial Wire Shelving System"/>
    <n v="218.352"/>
    <s v="OK"/>
    <n v="3"/>
    <n v="0.2"/>
    <b v="0"/>
    <n v="-54.588000000000001"/>
    <n v="174.6816"/>
    <n v="43.670400000000001"/>
    <x v="3"/>
    <n v="12"/>
    <n v="23"/>
    <x v="22"/>
    <x v="3"/>
  </r>
  <r>
    <n v="6226"/>
    <s v="CA-2015-133445"/>
    <x v="348"/>
    <d v="2015-10-09T00:00:00"/>
    <x v="1"/>
    <s v="JF-15490"/>
    <s v="Jeremy Farry"/>
    <x v="0"/>
    <s v="United States"/>
    <s v="Portland"/>
    <s v="Oregon"/>
    <n v="97206"/>
    <s v="West"/>
    <s v="FUR-BO-10003660"/>
    <x v="0"/>
    <x v="0"/>
    <s v="Bush Cubix Collection Bookcases, Fully Assembled"/>
    <n v="66.293999999999997"/>
    <s v="OK"/>
    <n v="1"/>
    <n v="0.7"/>
    <s v="outlier"/>
    <n v="-103.86060000000001"/>
    <n v="19.888200000000005"/>
    <n v="46.405799999999992"/>
    <x v="1"/>
    <n v="10"/>
    <n v="5"/>
    <x v="2"/>
    <x v="2"/>
  </r>
  <r>
    <n v="6227"/>
    <s v="CA-2015-133445"/>
    <x v="348"/>
    <d v="2015-10-09T00:00:00"/>
    <x v="1"/>
    <s v="JF-15490"/>
    <s v="Jeremy Farry"/>
    <x v="0"/>
    <s v="United States"/>
    <s v="Portland"/>
    <s v="Oregon"/>
    <n v="97206"/>
    <s v="West"/>
    <s v="FUR-CH-10000422"/>
    <x v="0"/>
    <x v="1"/>
    <s v="Global Highback Leather Tilter in Burgundy"/>
    <n v="291.16800000000001"/>
    <s v="OK"/>
    <n v="4"/>
    <n v="0.2"/>
    <b v="0"/>
    <n v="-14.558400000000001"/>
    <n v="232.93440000000001"/>
    <n v="58.233600000000003"/>
    <x v="1"/>
    <n v="10"/>
    <n v="5"/>
    <x v="2"/>
    <x v="2"/>
  </r>
  <r>
    <n v="6228"/>
    <s v="CA-2014-148782"/>
    <x v="981"/>
    <d v="2014-11-07T00:00:00"/>
    <x v="1"/>
    <s v="PO-18850"/>
    <s v="Patrick O'Brill"/>
    <x v="0"/>
    <s v="United States"/>
    <s v="Irving"/>
    <s v="Texas"/>
    <n v="75061"/>
    <s v="Central"/>
    <s v="TEC-PH-10002923"/>
    <x v="2"/>
    <x v="7"/>
    <s v="Logitech B530 USB Headset - headset - Full size, Binaural"/>
    <n v="88.775999999999996"/>
    <s v="OK"/>
    <n v="3"/>
    <n v="0.2"/>
    <b v="0"/>
    <n v="7.7679"/>
    <n v="71.020799999999994"/>
    <n v="17.755199999999999"/>
    <x v="2"/>
    <n v="11"/>
    <n v="2"/>
    <x v="7"/>
    <x v="1"/>
  </r>
  <r>
    <n v="6229"/>
    <s v="CA-2016-148208"/>
    <x v="115"/>
    <d v="2016-01-27T00:00:00"/>
    <x v="1"/>
    <s v="BT-11530"/>
    <s v="Bradley Talbott"/>
    <x v="2"/>
    <s v="United States"/>
    <s v="Cleveland"/>
    <s v="Ohio"/>
    <n v="44105"/>
    <s v="East"/>
    <s v="TEC-PH-10004093"/>
    <x v="2"/>
    <x v="7"/>
    <s v="Panasonic Kx-TS550"/>
    <n v="110.376"/>
    <s v="OK"/>
    <n v="4"/>
    <n v="0.4"/>
    <b v="0"/>
    <n v="-20.235600000000002"/>
    <n v="66.2256"/>
    <n v="44.150400000000005"/>
    <x v="0"/>
    <n v="1"/>
    <n v="22"/>
    <x v="12"/>
    <x v="5"/>
  </r>
  <r>
    <n v="6230"/>
    <s v="CA-2016-148208"/>
    <x v="115"/>
    <d v="2016-01-27T00:00:00"/>
    <x v="1"/>
    <s v="BT-11530"/>
    <s v="Bradley Talbott"/>
    <x v="2"/>
    <s v="United States"/>
    <s v="Cleveland"/>
    <s v="Ohio"/>
    <n v="44105"/>
    <s v="East"/>
    <s v="TEC-AC-10000171"/>
    <x v="2"/>
    <x v="11"/>
    <s v="Verbatim 25 GB 6x Blu-ray Single Layer Recordable Disc, 25/Pack"/>
    <n v="55.176000000000002"/>
    <s v="OK"/>
    <n v="3"/>
    <n v="0.2"/>
    <b v="0"/>
    <n v="15.863099999999999"/>
    <n v="44.140799999999999"/>
    <n v="11.035200000000001"/>
    <x v="0"/>
    <n v="1"/>
    <n v="22"/>
    <x v="12"/>
    <x v="5"/>
  </r>
  <r>
    <n v="6231"/>
    <s v="CA-2017-127656"/>
    <x v="497"/>
    <d v="2017-07-17T00:00:00"/>
    <x v="1"/>
    <s v="NW-18400"/>
    <s v="Natalie Webber"/>
    <x v="0"/>
    <s v="United States"/>
    <s v="Waterloo"/>
    <s v="Iowa"/>
    <n v="50701"/>
    <s v="Central"/>
    <s v="OFF-AR-10001166"/>
    <x v="1"/>
    <x v="6"/>
    <s v="Staples in misc. colors"/>
    <n v="30.32"/>
    <s v="OK"/>
    <n v="4"/>
    <n v="0"/>
    <b v="0"/>
    <n v="11.8248"/>
    <n v="30.32"/>
    <n v="0"/>
    <x v="3"/>
    <n v="7"/>
    <n v="11"/>
    <x v="10"/>
    <x v="0"/>
  </r>
  <r>
    <n v="6232"/>
    <s v="US-2017-142188"/>
    <x v="220"/>
    <d v="2017-09-11T00:00:00"/>
    <x v="3"/>
    <s v="JF-15415"/>
    <s v="Jennifer Ferguson"/>
    <x v="0"/>
    <s v="United States"/>
    <s v="Seattle"/>
    <s v="Washington"/>
    <n v="98105"/>
    <s v="West"/>
    <s v="FUR-CH-10003199"/>
    <x v="0"/>
    <x v="1"/>
    <s v="Office Star - Contemporary Task Swivel Chair"/>
    <n v="177.56800000000001"/>
    <s v="OK"/>
    <n v="2"/>
    <n v="0.2"/>
    <b v="0"/>
    <n v="8.8783999999999992"/>
    <n v="142.05440000000002"/>
    <n v="35.513600000000004"/>
    <x v="3"/>
    <n v="9"/>
    <n v="11"/>
    <x v="15"/>
    <x v="2"/>
  </r>
  <r>
    <n v="6233"/>
    <s v="US-2017-142188"/>
    <x v="220"/>
    <d v="2017-09-11T00:00:00"/>
    <x v="3"/>
    <s v="JF-15415"/>
    <s v="Jennifer Ferguson"/>
    <x v="0"/>
    <s v="United States"/>
    <s v="Seattle"/>
    <s v="Washington"/>
    <n v="98105"/>
    <s v="West"/>
    <s v="OFF-PA-10002005"/>
    <x v="1"/>
    <x v="10"/>
    <s v="Xerox 225"/>
    <n v="19.440000000000001"/>
    <s v="OK"/>
    <n v="3"/>
    <n v="0"/>
    <b v="0"/>
    <n v="9.3312000000000008"/>
    <n v="19.440000000000001"/>
    <n v="0"/>
    <x v="3"/>
    <n v="9"/>
    <n v="11"/>
    <x v="15"/>
    <x v="2"/>
  </r>
  <r>
    <n v="6234"/>
    <s v="US-2017-142188"/>
    <x v="220"/>
    <d v="2017-09-11T00:00:00"/>
    <x v="3"/>
    <s v="JF-15415"/>
    <s v="Jennifer Ferguson"/>
    <x v="0"/>
    <s v="United States"/>
    <s v="Seattle"/>
    <s v="Washington"/>
    <n v="98105"/>
    <s v="West"/>
    <s v="OFF-PA-10004101"/>
    <x v="1"/>
    <x v="10"/>
    <s v="Xerox 1894"/>
    <n v="71.28"/>
    <s v="OK"/>
    <n v="11"/>
    <n v="0"/>
    <b v="0"/>
    <n v="34.214399999999998"/>
    <n v="71.28"/>
    <n v="0"/>
    <x v="3"/>
    <n v="9"/>
    <n v="11"/>
    <x v="15"/>
    <x v="2"/>
  </r>
  <r>
    <n v="6235"/>
    <s v="US-2017-142188"/>
    <x v="220"/>
    <d v="2017-09-11T00:00:00"/>
    <x v="3"/>
    <s v="JF-15415"/>
    <s v="Jennifer Ferguson"/>
    <x v="0"/>
    <s v="United States"/>
    <s v="Seattle"/>
    <s v="Washington"/>
    <n v="98105"/>
    <s v="West"/>
    <s v="OFF-BI-10004600"/>
    <x v="1"/>
    <x v="8"/>
    <s v="Ibico Ibimaster 300 Manual Binding System"/>
    <n v="1471.96"/>
    <s v="Outlier"/>
    <n v="5"/>
    <n v="0.2"/>
    <b v="0"/>
    <n v="459.98750000000001"/>
    <n v="1177.568"/>
    <n v="294.392"/>
    <x v="3"/>
    <n v="9"/>
    <n v="11"/>
    <x v="15"/>
    <x v="2"/>
  </r>
  <r>
    <n v="6236"/>
    <s v="US-2017-142188"/>
    <x v="220"/>
    <d v="2017-09-11T00:00:00"/>
    <x v="3"/>
    <s v="JF-15415"/>
    <s v="Jennifer Ferguson"/>
    <x v="0"/>
    <s v="United States"/>
    <s v="Seattle"/>
    <s v="Washington"/>
    <n v="98105"/>
    <s v="West"/>
    <s v="TEC-PH-10000127"/>
    <x v="2"/>
    <x v="7"/>
    <s v="iOttie XL Car Mount"/>
    <n v="79.959999999999994"/>
    <s v="OK"/>
    <n v="5"/>
    <n v="0.2"/>
    <b v="0"/>
    <n v="-17.991"/>
    <n v="63.967999999999996"/>
    <n v="15.991999999999999"/>
    <x v="3"/>
    <n v="9"/>
    <n v="11"/>
    <x v="15"/>
    <x v="2"/>
  </r>
  <r>
    <n v="6237"/>
    <s v="CA-2016-144400"/>
    <x v="1098"/>
    <d v="2016-02-27T00:00:00"/>
    <x v="1"/>
    <s v="AC-10420"/>
    <s v="Alyssa Crouse"/>
    <x v="1"/>
    <s v="United States"/>
    <s v="Philadelphia"/>
    <s v="Pennsylvania"/>
    <n v="19120"/>
    <s v="East"/>
    <s v="OFF-EN-10004386"/>
    <x v="1"/>
    <x v="12"/>
    <s v="Recycled Interoffice Envelopes with String and Button Closure, 10 x 13"/>
    <n v="57.576000000000001"/>
    <s v="OK"/>
    <n v="3"/>
    <n v="0.2"/>
    <b v="0"/>
    <n v="21.591000000000001"/>
    <n v="46.0608"/>
    <n v="11.5152"/>
    <x v="0"/>
    <n v="2"/>
    <n v="23"/>
    <x v="47"/>
    <x v="0"/>
  </r>
  <r>
    <n v="6238"/>
    <s v="US-2016-155180"/>
    <x v="115"/>
    <d v="2016-01-29T00:00:00"/>
    <x v="1"/>
    <s v="TB-21280"/>
    <s v="Toby Braunhardt"/>
    <x v="0"/>
    <s v="United States"/>
    <s v="New York City"/>
    <s v="New York"/>
    <n v="10009"/>
    <s v="East"/>
    <s v="OFF-BI-10004506"/>
    <x v="1"/>
    <x v="8"/>
    <s v="Wilson Jones data.warehouse D-Ring Binders with DublLock"/>
    <n v="26.335999999999999"/>
    <s v="OK"/>
    <n v="4"/>
    <n v="0.2"/>
    <b v="0"/>
    <n v="9.2175999999999991"/>
    <n v="21.0688"/>
    <n v="5.2671999999999999"/>
    <x v="0"/>
    <n v="1"/>
    <n v="22"/>
    <x v="12"/>
    <x v="5"/>
  </r>
  <r>
    <n v="6239"/>
    <s v="CA-2015-134075"/>
    <x v="295"/>
    <d v="2015-12-16T00:00:00"/>
    <x v="1"/>
    <s v="HA-14905"/>
    <s v="Helen Abelman"/>
    <x v="0"/>
    <s v="United States"/>
    <s v="San Jose"/>
    <s v="California"/>
    <n v="95123"/>
    <s v="West"/>
    <s v="FUR-FU-10004597"/>
    <x v="0"/>
    <x v="5"/>
    <s v="Eldon Cleatmat Chair Mats for Medium Pile Carpets"/>
    <n v="166.5"/>
    <s v="OK"/>
    <n v="3"/>
    <n v="0"/>
    <b v="0"/>
    <n v="21.645"/>
    <n v="166.5"/>
    <n v="0"/>
    <x v="1"/>
    <n v="12"/>
    <n v="12"/>
    <x v="14"/>
    <x v="3"/>
  </r>
  <r>
    <n v="6240"/>
    <s v="CA-2015-134075"/>
    <x v="295"/>
    <d v="2015-12-16T00:00:00"/>
    <x v="1"/>
    <s v="HA-14905"/>
    <s v="Helen Abelman"/>
    <x v="0"/>
    <s v="United States"/>
    <s v="San Jose"/>
    <s v="California"/>
    <n v="95123"/>
    <s v="West"/>
    <s v="OFF-ST-10001496"/>
    <x v="1"/>
    <x v="4"/>
    <s v="Standard Rollaway File with Lock"/>
    <n v="360.38"/>
    <s v="OK"/>
    <n v="2"/>
    <n v="0"/>
    <b v="0"/>
    <n v="93.698800000000006"/>
    <n v="360.38"/>
    <n v="0"/>
    <x v="1"/>
    <n v="12"/>
    <n v="12"/>
    <x v="14"/>
    <x v="3"/>
  </r>
  <r>
    <n v="6241"/>
    <s v="US-2016-131912"/>
    <x v="517"/>
    <d v="2016-11-01T00:00:00"/>
    <x v="0"/>
    <s v="LH-17155"/>
    <s v="Logan Haushalter"/>
    <x v="0"/>
    <s v="United States"/>
    <s v="Los Angeles"/>
    <s v="California"/>
    <n v="90008"/>
    <s v="West"/>
    <s v="OFF-BI-10004236"/>
    <x v="1"/>
    <x v="8"/>
    <s v="XtraLife ClearVue Slant-D Ring Binder, White, 3&quot;"/>
    <n v="11.744"/>
    <s v="OK"/>
    <n v="1"/>
    <n v="0.2"/>
    <b v="0"/>
    <n v="3.8168000000000002"/>
    <n v="9.3951999999999991"/>
    <n v="2.3488000000000002"/>
    <x v="0"/>
    <n v="10"/>
    <n v="29"/>
    <x v="32"/>
    <x v="3"/>
  </r>
  <r>
    <n v="6242"/>
    <s v="CA-2017-141572"/>
    <x v="39"/>
    <d v="2017-05-31T00:00:00"/>
    <x v="0"/>
    <s v="LO-17170"/>
    <s v="Lori Olson"/>
    <x v="1"/>
    <s v="United States"/>
    <s v="Concord"/>
    <s v="New Hampshire"/>
    <n v="3301"/>
    <s v="East"/>
    <s v="FUR-FU-10001185"/>
    <x v="0"/>
    <x v="5"/>
    <s v="Advantus Employee of the Month Certificate Frame, 11 x 13-1/2"/>
    <n v="247.44"/>
    <s v="OK"/>
    <n v="8"/>
    <n v="0"/>
    <b v="0"/>
    <n v="101.4504"/>
    <n v="247.44"/>
    <n v="0"/>
    <x v="3"/>
    <n v="5"/>
    <n v="28"/>
    <x v="24"/>
    <x v="1"/>
  </r>
  <r>
    <n v="6243"/>
    <s v="CA-2014-134621"/>
    <x v="1059"/>
    <d v="2014-12-28T00:00:00"/>
    <x v="1"/>
    <s v="DP-13390"/>
    <s v="Dennis Pardue"/>
    <x v="2"/>
    <s v="United States"/>
    <s v="Columbia"/>
    <s v="Tennessee"/>
    <n v="38401"/>
    <s v="South"/>
    <s v="OFF-BI-10000977"/>
    <x v="1"/>
    <x v="8"/>
    <s v="Ibico Plastic Spiral Binding Combs"/>
    <n v="18.239999999999998"/>
    <s v="OK"/>
    <n v="2"/>
    <n v="0.7"/>
    <s v="outlier"/>
    <n v="-14.592000000000001"/>
    <n v="5.4719999999999995"/>
    <n v="12.767999999999999"/>
    <x v="2"/>
    <n v="12"/>
    <n v="21"/>
    <x v="20"/>
    <x v="1"/>
  </r>
  <r>
    <n v="6244"/>
    <s v="CA-2016-165561"/>
    <x v="390"/>
    <d v="2016-11-28T00:00:00"/>
    <x v="1"/>
    <s v="CR-12580"/>
    <s v="Clay Rozendal"/>
    <x v="2"/>
    <s v="United States"/>
    <s v="Bellevue"/>
    <s v="Washington"/>
    <n v="98006"/>
    <s v="West"/>
    <s v="OFF-SU-10004782"/>
    <x v="1"/>
    <x v="14"/>
    <s v="Elite 5&quot; Scissors"/>
    <n v="25.35"/>
    <s v="OK"/>
    <n v="3"/>
    <n v="0"/>
    <b v="0"/>
    <n v="7.6050000000000004"/>
    <n v="25.35"/>
    <n v="0"/>
    <x v="0"/>
    <n v="11"/>
    <n v="24"/>
    <x v="0"/>
    <x v="6"/>
  </r>
  <r>
    <n v="6245"/>
    <s v="CA-2015-112305"/>
    <x v="312"/>
    <d v="2015-11-25T00:00:00"/>
    <x v="1"/>
    <s v="KB-16405"/>
    <s v="Katrina Bavinger"/>
    <x v="2"/>
    <s v="United States"/>
    <s v="Seattle"/>
    <s v="Washington"/>
    <n v="98105"/>
    <s v="West"/>
    <s v="OFF-AR-10002067"/>
    <x v="1"/>
    <x v="6"/>
    <s v="Newell 334"/>
    <n v="119.04"/>
    <s v="OK"/>
    <n v="6"/>
    <n v="0"/>
    <b v="0"/>
    <n v="30.950399999999998"/>
    <n v="119.04"/>
    <n v="0"/>
    <x v="1"/>
    <n v="11"/>
    <n v="20"/>
    <x v="6"/>
    <x v="5"/>
  </r>
  <r>
    <n v="6246"/>
    <s v="CA-2015-112305"/>
    <x v="312"/>
    <d v="2015-11-25T00:00:00"/>
    <x v="1"/>
    <s v="KB-16405"/>
    <s v="Katrina Bavinger"/>
    <x v="2"/>
    <s v="United States"/>
    <s v="Seattle"/>
    <s v="Washington"/>
    <n v="98105"/>
    <s v="West"/>
    <s v="FUR-FU-10002364"/>
    <x v="0"/>
    <x v="5"/>
    <s v="Eldon Expressions Wood Desk Accessories, Oak"/>
    <n v="22.14"/>
    <s v="OK"/>
    <n v="3"/>
    <n v="0"/>
    <b v="0"/>
    <n v="6.4206000000000003"/>
    <n v="22.14"/>
    <n v="0"/>
    <x v="1"/>
    <n v="11"/>
    <n v="20"/>
    <x v="6"/>
    <x v="5"/>
  </r>
  <r>
    <n v="6247"/>
    <s v="CA-2015-112305"/>
    <x v="312"/>
    <d v="2015-11-25T00:00:00"/>
    <x v="1"/>
    <s v="KB-16405"/>
    <s v="Katrina Bavinger"/>
    <x v="2"/>
    <s v="United States"/>
    <s v="Seattle"/>
    <s v="Washington"/>
    <n v="98105"/>
    <s v="West"/>
    <s v="TEC-AC-10002018"/>
    <x v="2"/>
    <x v="11"/>
    <s v="AmazonBasics 3-Button USB Wired Mouse"/>
    <n v="13.98"/>
    <s v="OK"/>
    <n v="2"/>
    <n v="0"/>
    <b v="0"/>
    <n v="6.0114000000000001"/>
    <n v="13.98"/>
    <n v="0"/>
    <x v="1"/>
    <n v="11"/>
    <n v="20"/>
    <x v="6"/>
    <x v="5"/>
  </r>
  <r>
    <n v="6248"/>
    <s v="CA-2017-121580"/>
    <x v="148"/>
    <d v="2017-06-04T00:00:00"/>
    <x v="1"/>
    <s v="ML-17410"/>
    <s v="Maris LaWare"/>
    <x v="0"/>
    <s v="United States"/>
    <s v="Columbus"/>
    <s v="Indiana"/>
    <n v="47201"/>
    <s v="Central"/>
    <s v="OFF-BI-10000632"/>
    <x v="1"/>
    <x v="8"/>
    <s v="Satellite Sectional Post Binders"/>
    <n v="43.41"/>
    <s v="OK"/>
    <n v="1"/>
    <n v="0"/>
    <b v="0"/>
    <n v="19.968599999999999"/>
    <n v="43.41"/>
    <n v="0"/>
    <x v="3"/>
    <n v="5"/>
    <n v="29"/>
    <x v="24"/>
    <x v="2"/>
  </r>
  <r>
    <n v="6249"/>
    <s v="CA-2017-121580"/>
    <x v="148"/>
    <d v="2017-06-04T00:00:00"/>
    <x v="1"/>
    <s v="ML-17410"/>
    <s v="Maris LaWare"/>
    <x v="0"/>
    <s v="United States"/>
    <s v="Columbus"/>
    <s v="Indiana"/>
    <n v="47201"/>
    <s v="Central"/>
    <s v="FUR-FU-10003981"/>
    <x v="0"/>
    <x v="5"/>
    <s v="Eldon Wave Desk Accessories"/>
    <n v="6.24"/>
    <s v="OK"/>
    <n v="3"/>
    <n v="0"/>
    <b v="0"/>
    <n v="2.6208"/>
    <n v="6.24"/>
    <n v="0"/>
    <x v="3"/>
    <n v="5"/>
    <n v="29"/>
    <x v="24"/>
    <x v="2"/>
  </r>
  <r>
    <n v="6250"/>
    <s v="CA-2017-121580"/>
    <x v="148"/>
    <d v="2017-06-04T00:00:00"/>
    <x v="1"/>
    <s v="ML-17410"/>
    <s v="Maris LaWare"/>
    <x v="0"/>
    <s v="United States"/>
    <s v="Columbus"/>
    <s v="Indiana"/>
    <n v="47201"/>
    <s v="Central"/>
    <s v="OFF-AP-10001564"/>
    <x v="1"/>
    <x v="9"/>
    <s v="Hoover Commercial Lightweight Upright Vacuum with E-Z Empty Dirt Cup"/>
    <n v="465.16"/>
    <s v="OK"/>
    <n v="2"/>
    <n v="0"/>
    <b v="0"/>
    <n v="120.94159999999999"/>
    <n v="465.16"/>
    <n v="0"/>
    <x v="3"/>
    <n v="5"/>
    <n v="29"/>
    <x v="24"/>
    <x v="2"/>
  </r>
  <r>
    <n v="6251"/>
    <s v="CA-2017-121580"/>
    <x v="148"/>
    <d v="2017-06-04T00:00:00"/>
    <x v="1"/>
    <s v="ML-17410"/>
    <s v="Maris LaWare"/>
    <x v="0"/>
    <s v="United States"/>
    <s v="Columbus"/>
    <s v="Indiana"/>
    <n v="47201"/>
    <s v="Central"/>
    <s v="OFF-PA-10004082"/>
    <x v="1"/>
    <x v="10"/>
    <s v="Adams Telephone Message Book w/Frequently-Called Numbers Space, 400 Messages per Book"/>
    <n v="7.98"/>
    <s v="OK"/>
    <n v="1"/>
    <n v="0"/>
    <b v="0"/>
    <n v="3.99"/>
    <n v="7.98"/>
    <n v="0"/>
    <x v="3"/>
    <n v="5"/>
    <n v="29"/>
    <x v="24"/>
    <x v="2"/>
  </r>
  <r>
    <n v="6252"/>
    <s v="CA-2014-101147"/>
    <x v="266"/>
    <d v="2014-12-04T00:00:00"/>
    <x v="2"/>
    <s v="MC-17575"/>
    <s v="Matt Collins"/>
    <x v="0"/>
    <s v="United States"/>
    <s v="Chicago"/>
    <s v="Illinois"/>
    <n v="60623"/>
    <s v="Central"/>
    <s v="OFF-AP-10004249"/>
    <x v="1"/>
    <x v="9"/>
    <s v="Staple holder"/>
    <n v="2.3940000000000001"/>
    <s v="OK"/>
    <n v="1"/>
    <n v="0.8"/>
    <s v="outlier"/>
    <n v="-6.3441000000000001"/>
    <n v="0.47879999999999989"/>
    <n v="1.9152000000000002"/>
    <x v="2"/>
    <n v="12"/>
    <n v="2"/>
    <x v="20"/>
    <x v="0"/>
  </r>
  <r>
    <n v="6253"/>
    <s v="CA-2014-165806"/>
    <x v="884"/>
    <d v="2014-04-07T00:00:00"/>
    <x v="3"/>
    <s v="VM-21685"/>
    <s v="Valerie Mitchum"/>
    <x v="2"/>
    <s v="United States"/>
    <s v="Marietta"/>
    <s v="Georgia"/>
    <n v="30062"/>
    <s v="South"/>
    <s v="OFF-PA-10003441"/>
    <x v="1"/>
    <x v="10"/>
    <s v="Xerox 226"/>
    <n v="58.32"/>
    <s v="OK"/>
    <n v="9"/>
    <n v="0"/>
    <b v="0"/>
    <n v="27.993600000000001"/>
    <n v="58.32"/>
    <n v="0"/>
    <x v="2"/>
    <n v="4"/>
    <n v="7"/>
    <x v="41"/>
    <x v="2"/>
  </r>
  <r>
    <n v="6254"/>
    <s v="CA-2014-165806"/>
    <x v="884"/>
    <d v="2014-04-07T00:00:00"/>
    <x v="3"/>
    <s v="VM-21685"/>
    <s v="Valerie Mitchum"/>
    <x v="2"/>
    <s v="United States"/>
    <s v="Marietta"/>
    <s v="Georgia"/>
    <n v="30062"/>
    <s v="South"/>
    <s v="TEC-PH-10004922"/>
    <x v="2"/>
    <x v="7"/>
    <s v="RCA Visys Integrated PBX 8-Line Router"/>
    <n v="200.97"/>
    <s v="OK"/>
    <n v="3"/>
    <n v="0"/>
    <b v="0"/>
    <n v="50.2425"/>
    <n v="200.97"/>
    <n v="0"/>
    <x v="2"/>
    <n v="4"/>
    <n v="7"/>
    <x v="41"/>
    <x v="2"/>
  </r>
  <r>
    <n v="6255"/>
    <s v="CA-2015-151624"/>
    <x v="1014"/>
    <d v="2015-09-14T00:00:00"/>
    <x v="1"/>
    <s v="VW-21775"/>
    <s v="Victoria Wilson"/>
    <x v="1"/>
    <s v="United States"/>
    <s v="Montgomery"/>
    <s v="Alabama"/>
    <n v="36116"/>
    <s v="South"/>
    <s v="FUR-FU-10001731"/>
    <x v="0"/>
    <x v="5"/>
    <s v="Acrylic Self-Standing Desk Frames"/>
    <n v="21.36"/>
    <s v="OK"/>
    <n v="8"/>
    <n v="0"/>
    <b v="0"/>
    <n v="8.1167999999999996"/>
    <n v="21.36"/>
    <n v="0"/>
    <x v="1"/>
    <n v="9"/>
    <n v="8"/>
    <x v="11"/>
    <x v="0"/>
  </r>
  <r>
    <n v="6256"/>
    <s v="CA-2017-139444"/>
    <x v="428"/>
    <d v="2017-09-15T00:00:00"/>
    <x v="1"/>
    <s v="GK-14620"/>
    <s v="Grace Kelly"/>
    <x v="1"/>
    <s v="United States"/>
    <s v="Plano"/>
    <s v="Texas"/>
    <n v="75023"/>
    <s v="Central"/>
    <s v="OFF-LA-10000134"/>
    <x v="1"/>
    <x v="2"/>
    <s v="Avery 511"/>
    <n v="9.8559999999999999"/>
    <s v="OK"/>
    <n v="4"/>
    <n v="0.2"/>
    <b v="0"/>
    <n v="3.4496000000000002"/>
    <n v="7.8848000000000003"/>
    <n v="1.9712000000000001"/>
    <x v="3"/>
    <n v="9"/>
    <n v="9"/>
    <x v="15"/>
    <x v="3"/>
  </r>
  <r>
    <n v="6257"/>
    <s v="CA-2015-133977"/>
    <x v="684"/>
    <d v="2015-09-08T00:00:00"/>
    <x v="0"/>
    <s v="AT-10435"/>
    <s v="Alyssa Tate"/>
    <x v="2"/>
    <s v="United States"/>
    <s v="Tamarac"/>
    <s v="Florida"/>
    <n v="33319"/>
    <s v="South"/>
    <s v="OFF-BI-10003166"/>
    <x v="1"/>
    <x v="8"/>
    <s v="GBC Plasticlear Binding Covers"/>
    <n v="3.444"/>
    <s v="OK"/>
    <n v="1"/>
    <n v="0.7"/>
    <s v="outlier"/>
    <n v="-2.5255999999999998"/>
    <n v="1.0332000000000003"/>
    <n v="2.4107999999999996"/>
    <x v="1"/>
    <n v="9"/>
    <n v="6"/>
    <x v="11"/>
    <x v="1"/>
  </r>
  <r>
    <n v="6258"/>
    <s v="CA-2017-141425"/>
    <x v="808"/>
    <d v="2017-11-06T00:00:00"/>
    <x v="0"/>
    <s v="AR-10825"/>
    <s v="Anthony Rawles"/>
    <x v="1"/>
    <s v="United States"/>
    <s v="Columbus"/>
    <s v="Ohio"/>
    <n v="43229"/>
    <s v="East"/>
    <s v="OFF-SU-10000646"/>
    <x v="1"/>
    <x v="14"/>
    <s v="Premier Automatic Letter Opener"/>
    <n v="384.59199999999998"/>
    <s v="OK"/>
    <n v="2"/>
    <n v="0.2"/>
    <b v="0"/>
    <n v="-81.725800000000007"/>
    <n v="307.67359999999996"/>
    <n v="76.918400000000005"/>
    <x v="3"/>
    <n v="11"/>
    <n v="2"/>
    <x v="23"/>
    <x v="6"/>
  </r>
  <r>
    <n v="6259"/>
    <s v="CA-2015-133536"/>
    <x v="262"/>
    <d v="2015-03-30T00:00:00"/>
    <x v="0"/>
    <s v="JH-15820"/>
    <s v="John Huston"/>
    <x v="0"/>
    <s v="United States"/>
    <s v="New York City"/>
    <s v="New York"/>
    <n v="10009"/>
    <s v="East"/>
    <s v="OFF-EN-10004459"/>
    <x v="1"/>
    <x v="12"/>
    <s v="Security-Tint Envelopes"/>
    <n v="22.92"/>
    <s v="OK"/>
    <n v="3"/>
    <n v="0"/>
    <b v="0"/>
    <n v="11.2308"/>
    <n v="22.92"/>
    <n v="0"/>
    <x v="1"/>
    <n v="3"/>
    <n v="28"/>
    <x v="29"/>
    <x v="3"/>
  </r>
  <r>
    <n v="6260"/>
    <s v="CA-2015-150441"/>
    <x v="863"/>
    <d v="2015-08-17T00:00:00"/>
    <x v="0"/>
    <s v="RA-19285"/>
    <s v="Ralph Arnett"/>
    <x v="0"/>
    <s v="United States"/>
    <s v="Richmond"/>
    <s v="Indiana"/>
    <n v="47374"/>
    <s v="Central"/>
    <s v="OFF-BI-10003529"/>
    <x v="1"/>
    <x v="8"/>
    <s v="Avery Round Ring Poly Binders"/>
    <n v="11.36"/>
    <s v="OK"/>
    <n v="4"/>
    <n v="0"/>
    <b v="0"/>
    <n v="5.5663999999999998"/>
    <n v="11.36"/>
    <n v="0"/>
    <x v="1"/>
    <n v="8"/>
    <n v="13"/>
    <x v="37"/>
    <x v="6"/>
  </r>
  <r>
    <n v="6261"/>
    <s v="CA-2015-162607"/>
    <x v="793"/>
    <d v="2015-05-18T00:00:00"/>
    <x v="1"/>
    <s v="RO-19780"/>
    <s v="Rose O'Brian"/>
    <x v="0"/>
    <s v="United States"/>
    <s v="Seattle"/>
    <s v="Washington"/>
    <n v="98115"/>
    <s v="West"/>
    <s v="OFF-BI-10002949"/>
    <x v="1"/>
    <x v="8"/>
    <s v="Prestige Round Ring Binders"/>
    <n v="14.592000000000001"/>
    <s v="OK"/>
    <n v="3"/>
    <n v="0.2"/>
    <b v="0"/>
    <n v="4.9248000000000003"/>
    <n v="11.6736"/>
    <n v="2.9184000000000001"/>
    <x v="1"/>
    <n v="5"/>
    <n v="12"/>
    <x v="33"/>
    <x v="0"/>
  </r>
  <r>
    <n v="6262"/>
    <s v="CA-2017-103506"/>
    <x v="283"/>
    <d v="2017-07-27T00:00:00"/>
    <x v="1"/>
    <s v="LR-17035"/>
    <s v="Lisa Ryan"/>
    <x v="1"/>
    <s v="United States"/>
    <s v="Long Beach"/>
    <s v="New York"/>
    <n v="11561"/>
    <s v="East"/>
    <s v="OFF-LA-10001158"/>
    <x v="1"/>
    <x v="2"/>
    <s v="Avery Address/Shipping Labels for Typewriters, 4&quot; x 2&quot;"/>
    <n v="41.4"/>
    <s v="OK"/>
    <n v="4"/>
    <n v="0"/>
    <b v="0"/>
    <n v="19.872"/>
    <n v="41.4"/>
    <n v="0"/>
    <x v="3"/>
    <n v="7"/>
    <n v="23"/>
    <x v="10"/>
    <x v="1"/>
  </r>
  <r>
    <n v="6263"/>
    <s v="CA-2016-132479"/>
    <x v="446"/>
    <d v="2016-09-26T00:00:00"/>
    <x v="2"/>
    <s v="MK-17905"/>
    <s v="Michael Kennedy"/>
    <x v="1"/>
    <s v="United States"/>
    <s v="Rockford"/>
    <s v="Illinois"/>
    <n v="61107"/>
    <s v="Central"/>
    <s v="OFF-BI-10004584"/>
    <x v="1"/>
    <x v="8"/>
    <s v="GBC ProClick 150 Presentation Binding System"/>
    <n v="442.37200000000001"/>
    <s v="OK"/>
    <n v="7"/>
    <n v="0.8"/>
    <s v="outlier"/>
    <n v="-729.91380000000004"/>
    <n v="88.474400000000003"/>
    <n v="353.89760000000001"/>
    <x v="0"/>
    <n v="9"/>
    <n v="24"/>
    <x v="21"/>
    <x v="3"/>
  </r>
  <r>
    <n v="6264"/>
    <s v="CA-2017-160724"/>
    <x v="1024"/>
    <d v="2017-05-10T00:00:00"/>
    <x v="1"/>
    <s v="YS-21880"/>
    <s v="Yana Sorensen"/>
    <x v="1"/>
    <s v="United States"/>
    <s v="Columbus"/>
    <s v="Georgia"/>
    <n v="31907"/>
    <s v="South"/>
    <s v="OFF-BI-10004965"/>
    <x v="1"/>
    <x v="8"/>
    <s v="Ibico Covers for Plastic or Wire Binding Elements"/>
    <n v="34.5"/>
    <s v="OK"/>
    <n v="3"/>
    <n v="0"/>
    <b v="0"/>
    <n v="15.525"/>
    <n v="34.5"/>
    <n v="0"/>
    <x v="3"/>
    <n v="5"/>
    <n v="5"/>
    <x v="24"/>
    <x v="5"/>
  </r>
  <r>
    <n v="6265"/>
    <s v="US-2016-115952"/>
    <x v="1099"/>
    <d v="2016-10-06T00:00:00"/>
    <x v="3"/>
    <s v="JH-15910"/>
    <s v="Jonathan Howell"/>
    <x v="0"/>
    <s v="United States"/>
    <s v="Tulsa"/>
    <s v="Oklahoma"/>
    <n v="74133"/>
    <s v="Central"/>
    <s v="OFF-BI-10004654"/>
    <x v="1"/>
    <x v="8"/>
    <s v="Avery Binding System Hidden Tab Executive Style Index Sets"/>
    <n v="28.85"/>
    <s v="OK"/>
    <n v="5"/>
    <n v="0"/>
    <b v="0"/>
    <n v="14.425000000000001"/>
    <n v="28.85"/>
    <n v="0"/>
    <x v="0"/>
    <n v="10"/>
    <n v="6"/>
    <x v="32"/>
    <x v="6"/>
  </r>
  <r>
    <n v="6266"/>
    <s v="CA-2014-146731"/>
    <x v="935"/>
    <d v="2014-11-08T00:00:00"/>
    <x v="1"/>
    <s v="AT-10735"/>
    <s v="Annie Thurman"/>
    <x v="0"/>
    <s v="United States"/>
    <s v="Nashville"/>
    <s v="Tennessee"/>
    <n v="37211"/>
    <s v="South"/>
    <s v="OFF-PA-10000141"/>
    <x v="1"/>
    <x v="10"/>
    <s v="Ampad Evidence Wirebond Steno Books, 6&quot; x 9&quot;"/>
    <n v="3.488"/>
    <s v="OK"/>
    <n v="2"/>
    <n v="0.2"/>
    <b v="0"/>
    <n v="1.1772"/>
    <n v="2.7904"/>
    <n v="0.6976"/>
    <x v="2"/>
    <n v="11"/>
    <n v="3"/>
    <x v="7"/>
    <x v="2"/>
  </r>
  <r>
    <n v="6267"/>
    <s v="CA-2014-146731"/>
    <x v="935"/>
    <d v="2014-11-08T00:00:00"/>
    <x v="1"/>
    <s v="AT-10735"/>
    <s v="Annie Thurman"/>
    <x v="0"/>
    <s v="United States"/>
    <s v="Nashville"/>
    <s v="Tennessee"/>
    <n v="37211"/>
    <s v="South"/>
    <s v="OFF-PA-10001019"/>
    <x v="1"/>
    <x v="10"/>
    <s v="Xerox 1884"/>
    <n v="143.85599999999999"/>
    <s v="OK"/>
    <n v="9"/>
    <n v="0.2"/>
    <b v="0"/>
    <n v="48.551400000000001"/>
    <n v="115.0848"/>
    <n v="28.7712"/>
    <x v="2"/>
    <n v="11"/>
    <n v="3"/>
    <x v="7"/>
    <x v="2"/>
  </r>
  <r>
    <n v="6268"/>
    <s v="CA-2015-115392"/>
    <x v="486"/>
    <d v="2015-10-04T00:00:00"/>
    <x v="0"/>
    <s v="RM-19675"/>
    <s v="Robert Marley"/>
    <x v="2"/>
    <s v="United States"/>
    <s v="Cambridge"/>
    <s v="Massachusetts"/>
    <n v="2138"/>
    <s v="East"/>
    <s v="TEC-PH-10002496"/>
    <x v="2"/>
    <x v="7"/>
    <s v="Cisco SPA301"/>
    <n v="311.98"/>
    <s v="OK"/>
    <n v="2"/>
    <n v="0"/>
    <b v="0"/>
    <n v="93.593999999999994"/>
    <n v="311.98"/>
    <n v="0"/>
    <x v="1"/>
    <n v="10"/>
    <n v="1"/>
    <x v="2"/>
    <x v="6"/>
  </r>
  <r>
    <n v="6269"/>
    <s v="CA-2015-115392"/>
    <x v="486"/>
    <d v="2015-10-04T00:00:00"/>
    <x v="0"/>
    <s v="RM-19675"/>
    <s v="Robert Marley"/>
    <x v="2"/>
    <s v="United States"/>
    <s v="Cambridge"/>
    <s v="Massachusetts"/>
    <n v="2138"/>
    <s v="East"/>
    <s v="OFF-BI-10000829"/>
    <x v="1"/>
    <x v="8"/>
    <s v="Avery Non-Stick Binders"/>
    <n v="22.45"/>
    <s v="OK"/>
    <n v="5"/>
    <n v="0"/>
    <b v="0"/>
    <n v="10.327"/>
    <n v="22.45"/>
    <n v="0"/>
    <x v="1"/>
    <n v="10"/>
    <n v="1"/>
    <x v="2"/>
    <x v="6"/>
  </r>
  <r>
    <n v="6270"/>
    <s v="CA-2017-102379"/>
    <x v="574"/>
    <d v="2017-12-06T00:00:00"/>
    <x v="1"/>
    <s v="BB-11545"/>
    <s v="Brenda Bowman"/>
    <x v="1"/>
    <s v="United States"/>
    <s v="Oakland"/>
    <s v="California"/>
    <n v="94601"/>
    <s v="West"/>
    <s v="TEC-PH-10001448"/>
    <x v="2"/>
    <x v="7"/>
    <s v="Anker Astro 15000mAh USB Portable Charger"/>
    <n v="39.991999999999997"/>
    <s v="OK"/>
    <n v="1"/>
    <n v="0.2"/>
    <b v="0"/>
    <n v="-7.9984000000000002"/>
    <n v="31.993599999999997"/>
    <n v="7.9984000000000002"/>
    <x v="3"/>
    <n v="12"/>
    <n v="2"/>
    <x v="22"/>
    <x v="3"/>
  </r>
  <r>
    <n v="6271"/>
    <s v="CA-2017-102379"/>
    <x v="574"/>
    <d v="2017-12-06T00:00:00"/>
    <x v="1"/>
    <s v="BB-11545"/>
    <s v="Brenda Bowman"/>
    <x v="1"/>
    <s v="United States"/>
    <s v="Oakland"/>
    <s v="California"/>
    <n v="94601"/>
    <s v="West"/>
    <s v="FUR-CH-10004983"/>
    <x v="0"/>
    <x v="1"/>
    <s v="Office Star - Mid Back Dual function Ergonomic High Back Chair with 2-Way Adjustable Arms"/>
    <n v="1159.056"/>
    <s v="Outlier"/>
    <n v="9"/>
    <n v="0.2"/>
    <b v="0"/>
    <n v="43.464599999999997"/>
    <n v="927.24480000000005"/>
    <n v="231.81120000000001"/>
    <x v="3"/>
    <n v="12"/>
    <n v="2"/>
    <x v="22"/>
    <x v="3"/>
  </r>
  <r>
    <n v="6272"/>
    <s v="CA-2017-102379"/>
    <x v="574"/>
    <d v="2017-12-06T00:00:00"/>
    <x v="1"/>
    <s v="BB-11545"/>
    <s v="Brenda Bowman"/>
    <x v="1"/>
    <s v="United States"/>
    <s v="Oakland"/>
    <s v="California"/>
    <n v="94601"/>
    <s v="West"/>
    <s v="OFF-AR-10004022"/>
    <x v="1"/>
    <x v="6"/>
    <s v="Panasonic KP-380BK Classic Electric Pencil Sharpener"/>
    <n v="179.9"/>
    <s v="OK"/>
    <n v="5"/>
    <n v="0"/>
    <b v="0"/>
    <n v="44.975000000000001"/>
    <n v="179.9"/>
    <n v="0"/>
    <x v="3"/>
    <n v="12"/>
    <n v="2"/>
    <x v="22"/>
    <x v="3"/>
  </r>
  <r>
    <n v="6273"/>
    <s v="CA-2017-149706"/>
    <x v="157"/>
    <d v="2017-12-12T00:00:00"/>
    <x v="2"/>
    <s v="AS-10285"/>
    <s v="Alejandro Savely"/>
    <x v="1"/>
    <s v="United States"/>
    <s v="Palatine"/>
    <s v="Illinois"/>
    <n v="60067"/>
    <s v="Central"/>
    <s v="TEC-AC-10001284"/>
    <x v="2"/>
    <x v="11"/>
    <s v="Enermax Briskie RF Wireless Keyboard and Mouse Combo"/>
    <n v="116.312"/>
    <s v="OK"/>
    <n v="7"/>
    <n v="0.2"/>
    <b v="0"/>
    <n v="23.2624"/>
    <n v="93.049599999999998"/>
    <n v="23.2624"/>
    <x v="3"/>
    <n v="12"/>
    <n v="11"/>
    <x v="22"/>
    <x v="2"/>
  </r>
  <r>
    <n v="6274"/>
    <s v="US-2016-139087"/>
    <x v="19"/>
    <d v="2016-07-22T00:00:00"/>
    <x v="0"/>
    <s v="DK-13375"/>
    <s v="Dennis Kane"/>
    <x v="0"/>
    <s v="United States"/>
    <s v="Seattle"/>
    <s v="Washington"/>
    <n v="98105"/>
    <s v="West"/>
    <s v="FUR-FU-10001847"/>
    <x v="0"/>
    <x v="5"/>
    <s v="Eldon Image Series Black Desk Accessories"/>
    <n v="12.42"/>
    <s v="OK"/>
    <n v="3"/>
    <n v="0"/>
    <b v="0"/>
    <n v="4.4711999999999996"/>
    <n v="12.42"/>
    <n v="0"/>
    <x v="0"/>
    <n v="7"/>
    <n v="17"/>
    <x v="16"/>
    <x v="1"/>
  </r>
  <r>
    <n v="6275"/>
    <s v="US-2016-139087"/>
    <x v="19"/>
    <d v="2016-07-22T00:00:00"/>
    <x v="0"/>
    <s v="DK-13375"/>
    <s v="Dennis Kane"/>
    <x v="0"/>
    <s v="United States"/>
    <s v="Seattle"/>
    <s v="Washington"/>
    <n v="98105"/>
    <s v="West"/>
    <s v="TEC-AC-10004595"/>
    <x v="2"/>
    <x v="11"/>
    <s v="First Data TMFD35 PIN Pad"/>
    <n v="428.4"/>
    <s v="OK"/>
    <n v="3"/>
    <n v="0"/>
    <b v="0"/>
    <n v="89.963999999999999"/>
    <n v="428.4"/>
    <n v="0"/>
    <x v="0"/>
    <n v="7"/>
    <n v="17"/>
    <x v="16"/>
    <x v="1"/>
  </r>
  <r>
    <n v="6276"/>
    <s v="US-2016-139087"/>
    <x v="19"/>
    <d v="2016-07-22T00:00:00"/>
    <x v="0"/>
    <s v="DK-13375"/>
    <s v="Dennis Kane"/>
    <x v="0"/>
    <s v="United States"/>
    <s v="Seattle"/>
    <s v="Washington"/>
    <n v="98105"/>
    <s v="West"/>
    <s v="FUR-FU-10004164"/>
    <x v="0"/>
    <x v="5"/>
    <s v="Eldon 300 Class Desk Accessories, Black"/>
    <n v="24.75"/>
    <s v="OK"/>
    <n v="5"/>
    <n v="0"/>
    <b v="0"/>
    <n v="10.89"/>
    <n v="24.75"/>
    <n v="0"/>
    <x v="0"/>
    <n v="7"/>
    <n v="17"/>
    <x v="16"/>
    <x v="1"/>
  </r>
  <r>
    <n v="6277"/>
    <s v="US-2016-139087"/>
    <x v="19"/>
    <d v="2016-07-22T00:00:00"/>
    <x v="0"/>
    <s v="DK-13375"/>
    <s v="Dennis Kane"/>
    <x v="0"/>
    <s v="United States"/>
    <s v="Seattle"/>
    <s v="Washington"/>
    <n v="98105"/>
    <s v="West"/>
    <s v="OFF-LA-10001074"/>
    <x v="1"/>
    <x v="2"/>
    <s v="Round Specialty Laser Printer Labels"/>
    <n v="87.71"/>
    <s v="OK"/>
    <n v="7"/>
    <n v="0"/>
    <b v="0"/>
    <n v="41.223700000000001"/>
    <n v="87.71"/>
    <n v="0"/>
    <x v="0"/>
    <n v="7"/>
    <n v="17"/>
    <x v="16"/>
    <x v="1"/>
  </r>
  <r>
    <n v="6278"/>
    <s v="US-2016-139087"/>
    <x v="19"/>
    <d v="2016-07-22T00:00:00"/>
    <x v="0"/>
    <s v="DK-13375"/>
    <s v="Dennis Kane"/>
    <x v="0"/>
    <s v="United States"/>
    <s v="Seattle"/>
    <s v="Washington"/>
    <n v="98105"/>
    <s v="West"/>
    <s v="OFF-ST-10000604"/>
    <x v="1"/>
    <x v="4"/>
    <s v="Home/Office Personal File Carts"/>
    <n v="69.52"/>
    <s v="OK"/>
    <n v="2"/>
    <n v="0"/>
    <b v="0"/>
    <n v="17.38"/>
    <n v="69.52"/>
    <n v="0"/>
    <x v="0"/>
    <n v="7"/>
    <n v="17"/>
    <x v="16"/>
    <x v="1"/>
  </r>
  <r>
    <n v="6279"/>
    <s v="US-2016-139087"/>
    <x v="19"/>
    <d v="2016-07-22T00:00:00"/>
    <x v="0"/>
    <s v="DK-13375"/>
    <s v="Dennis Kane"/>
    <x v="0"/>
    <s v="United States"/>
    <s v="Seattle"/>
    <s v="Washington"/>
    <n v="98105"/>
    <s v="West"/>
    <s v="TEC-PH-10000148"/>
    <x v="2"/>
    <x v="7"/>
    <s v="Cyber Acoustics AC-202b Speech Recognition Stereo Headset"/>
    <n v="20.783999999999999"/>
    <s v="OK"/>
    <n v="2"/>
    <n v="0.2"/>
    <b v="0"/>
    <n v="-4.6764000000000001"/>
    <n v="16.627199999999998"/>
    <n v="4.1567999999999996"/>
    <x v="0"/>
    <n v="7"/>
    <n v="17"/>
    <x v="16"/>
    <x v="1"/>
  </r>
  <r>
    <n v="6280"/>
    <s v="US-2016-139087"/>
    <x v="19"/>
    <d v="2016-07-22T00:00:00"/>
    <x v="0"/>
    <s v="DK-13375"/>
    <s v="Dennis Kane"/>
    <x v="0"/>
    <s v="United States"/>
    <s v="Seattle"/>
    <s v="Washington"/>
    <n v="98105"/>
    <s v="West"/>
    <s v="OFF-BI-10000042"/>
    <x v="1"/>
    <x v="8"/>
    <s v="Pressboard Data Binder, Crimson, 12&quot; X 8 1/2&quot;"/>
    <n v="12.816000000000001"/>
    <s v="OK"/>
    <n v="3"/>
    <n v="0.2"/>
    <b v="0"/>
    <n v="4.1651999999999996"/>
    <n v="10.252800000000001"/>
    <n v="2.5632000000000001"/>
    <x v="0"/>
    <n v="7"/>
    <n v="17"/>
    <x v="16"/>
    <x v="1"/>
  </r>
  <r>
    <n v="6281"/>
    <s v="CA-2017-152226"/>
    <x v="605"/>
    <d v="2017-05-16T00:00:00"/>
    <x v="1"/>
    <s v="JH-15910"/>
    <s v="Jonathan Howell"/>
    <x v="0"/>
    <s v="United States"/>
    <s v="Cincinnati"/>
    <s v="Ohio"/>
    <n v="45231"/>
    <s v="East"/>
    <s v="OFF-LA-10000443"/>
    <x v="1"/>
    <x v="2"/>
    <s v="Avery 501"/>
    <n v="5.9039999999999999"/>
    <s v="OK"/>
    <n v="2"/>
    <n v="0.2"/>
    <b v="0"/>
    <n v="1.9925999999999999"/>
    <n v="4.7232000000000003"/>
    <n v="1.1808000000000001"/>
    <x v="3"/>
    <n v="5"/>
    <n v="12"/>
    <x v="24"/>
    <x v="5"/>
  </r>
  <r>
    <n v="6282"/>
    <s v="CA-2015-116484"/>
    <x v="312"/>
    <d v="2015-11-26T00:00:00"/>
    <x v="1"/>
    <s v="JK-15205"/>
    <s v="Jamie Kunitz"/>
    <x v="0"/>
    <s v="United States"/>
    <s v="Marion"/>
    <s v="Ohio"/>
    <n v="43302"/>
    <s v="East"/>
    <s v="FUR-FU-10002874"/>
    <x v="0"/>
    <x v="5"/>
    <s v="Ultra Commercial Grade Dual Valve Door Closer"/>
    <n v="63.823999999999998"/>
    <s v="OK"/>
    <n v="2"/>
    <n v="0.2"/>
    <b v="0"/>
    <n v="9.5736000000000008"/>
    <n v="51.059199999999997"/>
    <n v="12.764800000000001"/>
    <x v="1"/>
    <n v="11"/>
    <n v="20"/>
    <x v="6"/>
    <x v="5"/>
  </r>
  <r>
    <n v="6283"/>
    <s v="CA-2015-116484"/>
    <x v="312"/>
    <d v="2015-11-26T00:00:00"/>
    <x v="1"/>
    <s v="JK-15205"/>
    <s v="Jamie Kunitz"/>
    <x v="0"/>
    <s v="United States"/>
    <s v="Marion"/>
    <s v="Ohio"/>
    <n v="43302"/>
    <s v="East"/>
    <s v="OFF-ST-10003994"/>
    <x v="1"/>
    <x v="4"/>
    <s v="Belkin 19&quot; Center-Weighted Shelf, Gray"/>
    <n v="141.55199999999999"/>
    <s v="OK"/>
    <n v="3"/>
    <n v="0.2"/>
    <b v="0"/>
    <n v="-26.541"/>
    <n v="113.24159999999999"/>
    <n v="28.310400000000001"/>
    <x v="1"/>
    <n v="11"/>
    <n v="20"/>
    <x v="6"/>
    <x v="5"/>
  </r>
  <r>
    <n v="6284"/>
    <s v="CA-2016-100944"/>
    <x v="446"/>
    <d v="2016-09-28T00:00:00"/>
    <x v="1"/>
    <s v="EH-13765"/>
    <s v="Edward Hooks"/>
    <x v="1"/>
    <s v="United States"/>
    <s v="Los Angeles"/>
    <s v="California"/>
    <n v="90049"/>
    <s v="West"/>
    <s v="OFF-EN-10001453"/>
    <x v="1"/>
    <x v="12"/>
    <s v="Tyvek Interoffice Envelopes, 9 1/2&quot; x 12 1/2&quot;, 100/Box"/>
    <n v="304.89999999999998"/>
    <s v="OK"/>
    <n v="5"/>
    <n v="0"/>
    <b v="0"/>
    <n v="143.303"/>
    <n v="304.89999999999998"/>
    <n v="0"/>
    <x v="0"/>
    <n v="9"/>
    <n v="24"/>
    <x v="21"/>
    <x v="3"/>
  </r>
  <r>
    <n v="6285"/>
    <s v="CA-2016-100944"/>
    <x v="446"/>
    <d v="2016-09-28T00:00:00"/>
    <x v="1"/>
    <s v="EH-13765"/>
    <s v="Edward Hooks"/>
    <x v="1"/>
    <s v="United States"/>
    <s v="Los Angeles"/>
    <s v="California"/>
    <n v="90049"/>
    <s v="West"/>
    <s v="FUR-CH-10000988"/>
    <x v="0"/>
    <x v="1"/>
    <s v="Hon Olson Stacker Stools"/>
    <n v="563.24"/>
    <s v="Outlier"/>
    <n v="5"/>
    <n v="0.2"/>
    <b v="0"/>
    <n v="56.323999999999998"/>
    <n v="450.59199999999998"/>
    <n v="112.64800000000001"/>
    <x v="0"/>
    <n v="9"/>
    <n v="24"/>
    <x v="21"/>
    <x v="3"/>
  </r>
  <r>
    <n v="6286"/>
    <s v="CA-2016-125080"/>
    <x v="147"/>
    <d v="2016-10-26T00:00:00"/>
    <x v="1"/>
    <s v="VW-21775"/>
    <s v="Victoria Wilson"/>
    <x v="1"/>
    <s v="United States"/>
    <s v="Lakewood"/>
    <s v="Ohio"/>
    <n v="44107"/>
    <s v="East"/>
    <s v="FUR-TA-10003238"/>
    <x v="0"/>
    <x v="3"/>
    <s v="Chromcraft Bull-Nose Wood 48&quot; x 96&quot; Rectangular Conference Tables"/>
    <n v="661.17600000000004"/>
    <s v="Outlier"/>
    <n v="2"/>
    <n v="0.4"/>
    <b v="0"/>
    <n v="-231.41159999999999"/>
    <n v="396.7056"/>
    <n v="264.47040000000004"/>
    <x v="0"/>
    <n v="10"/>
    <n v="21"/>
    <x v="32"/>
    <x v="5"/>
  </r>
  <r>
    <n v="6287"/>
    <s v="CA-2016-121020"/>
    <x v="1057"/>
    <d v="2016-10-31T00:00:00"/>
    <x v="1"/>
    <s v="CG-12040"/>
    <s v="Catherine Glotzbach"/>
    <x v="2"/>
    <s v="United States"/>
    <s v="Lebanon"/>
    <s v="Tennessee"/>
    <n v="37087"/>
    <s v="South"/>
    <s v="TEC-PH-10001061"/>
    <x v="2"/>
    <x v="7"/>
    <s v="Apple iPhone 5C"/>
    <n v="239.976"/>
    <s v="OK"/>
    <n v="3"/>
    <n v="0.2"/>
    <b v="0"/>
    <n v="17.998200000000001"/>
    <n v="191.98079999999999"/>
    <n v="47.995200000000004"/>
    <x v="0"/>
    <n v="10"/>
    <n v="24"/>
    <x v="32"/>
    <x v="2"/>
  </r>
  <r>
    <n v="6288"/>
    <s v="CA-2014-100090"/>
    <x v="1001"/>
    <d v="2014-07-12T00:00:00"/>
    <x v="1"/>
    <s v="EB-13705"/>
    <s v="Ed Braxton"/>
    <x v="1"/>
    <s v="United States"/>
    <s v="San Francisco"/>
    <s v="California"/>
    <n v="94122"/>
    <s v="West"/>
    <s v="FUR-TA-10003715"/>
    <x v="0"/>
    <x v="3"/>
    <s v="Hon 2111 Invitation Series Corner Table"/>
    <n v="502.488"/>
    <s v="Outlier"/>
    <n v="3"/>
    <n v="0.2"/>
    <b v="0"/>
    <n v="-87.935400000000001"/>
    <n v="401.99040000000002"/>
    <n v="100.49760000000001"/>
    <x v="2"/>
    <n v="7"/>
    <n v="8"/>
    <x v="39"/>
    <x v="0"/>
  </r>
  <r>
    <n v="6289"/>
    <s v="CA-2014-100090"/>
    <x v="1001"/>
    <d v="2014-07-12T00:00:00"/>
    <x v="1"/>
    <s v="EB-13705"/>
    <s v="Ed Braxton"/>
    <x v="1"/>
    <s v="United States"/>
    <s v="San Francisco"/>
    <s v="California"/>
    <n v="94122"/>
    <s v="West"/>
    <s v="OFF-BI-10001597"/>
    <x v="1"/>
    <x v="8"/>
    <s v="Wilson Jones Ledger-Size, Piano-Hinge Binder, 2&quot;, Blue"/>
    <n v="196.70400000000001"/>
    <s v="OK"/>
    <n v="6"/>
    <n v="0.2"/>
    <b v="0"/>
    <n v="68.846400000000003"/>
    <n v="157.36320000000001"/>
    <n v="39.340800000000002"/>
    <x v="2"/>
    <n v="7"/>
    <n v="8"/>
    <x v="39"/>
    <x v="0"/>
  </r>
  <r>
    <n v="6290"/>
    <s v="US-2015-139675"/>
    <x v="649"/>
    <d v="2015-03-18T00:00:00"/>
    <x v="0"/>
    <s v="NF-18595"/>
    <s v="Nicole Fjeld"/>
    <x v="2"/>
    <s v="United States"/>
    <s v="Chico"/>
    <s v="California"/>
    <n v="95928"/>
    <s v="West"/>
    <s v="FUR-CH-10004063"/>
    <x v="0"/>
    <x v="1"/>
    <s v="Global Deluxe High-Back Manager's Chair"/>
    <n v="915.13599999999997"/>
    <s v="Outlier"/>
    <n v="4"/>
    <n v="0.2"/>
    <b v="0"/>
    <n v="102.9528"/>
    <n v="732.10879999999997"/>
    <n v="183.02719999999999"/>
    <x v="1"/>
    <n v="3"/>
    <n v="13"/>
    <x v="29"/>
    <x v="5"/>
  </r>
  <r>
    <n v="6291"/>
    <s v="US-2015-139675"/>
    <x v="649"/>
    <d v="2015-03-18T00:00:00"/>
    <x v="0"/>
    <s v="NF-18595"/>
    <s v="Nicole Fjeld"/>
    <x v="2"/>
    <s v="United States"/>
    <s v="Chico"/>
    <s v="California"/>
    <n v="95928"/>
    <s v="West"/>
    <s v="FUR-FU-10001979"/>
    <x v="0"/>
    <x v="5"/>
    <s v="Dana Halogen Swing-Arm Architect Lamp"/>
    <n v="327.76"/>
    <s v="OK"/>
    <n v="8"/>
    <n v="0"/>
    <b v="0"/>
    <n v="91.772800000000004"/>
    <n v="327.76"/>
    <n v="0"/>
    <x v="1"/>
    <n v="3"/>
    <n v="13"/>
    <x v="29"/>
    <x v="5"/>
  </r>
  <r>
    <n v="6292"/>
    <s v="CA-2017-143756"/>
    <x v="574"/>
    <d v="2017-12-05T00:00:00"/>
    <x v="2"/>
    <s v="ME-17725"/>
    <s v="Max Engle"/>
    <x v="0"/>
    <s v="United States"/>
    <s v="Salem"/>
    <s v="Virginia"/>
    <n v="24153"/>
    <s v="South"/>
    <s v="FUR-CH-10001854"/>
    <x v="0"/>
    <x v="1"/>
    <s v="Office Star - Professional Matrix Back Chair with 2-to-1 Synchro Tilt and Mesh Fabric Seat"/>
    <n v="701.96"/>
    <s v="Outlier"/>
    <n v="2"/>
    <n v="0"/>
    <b v="0"/>
    <n v="168.47040000000001"/>
    <n v="701.96"/>
    <n v="0"/>
    <x v="3"/>
    <n v="12"/>
    <n v="2"/>
    <x v="22"/>
    <x v="3"/>
  </r>
  <r>
    <n v="6293"/>
    <s v="CA-2015-151253"/>
    <x v="1100"/>
    <d v="2015-04-26T00:00:00"/>
    <x v="1"/>
    <s v="AZ-10750"/>
    <s v="Annie Zypern"/>
    <x v="0"/>
    <s v="United States"/>
    <s v="Los Angeles"/>
    <s v="California"/>
    <n v="90008"/>
    <s v="West"/>
    <s v="TEC-PH-10002923"/>
    <x v="2"/>
    <x v="7"/>
    <s v="Logitech B530 USB Headset - headset - Full size, Binaural"/>
    <n v="88.775999999999996"/>
    <s v="OK"/>
    <n v="3"/>
    <n v="0.2"/>
    <b v="0"/>
    <n v="7.7679"/>
    <n v="71.020799999999994"/>
    <n v="17.755199999999999"/>
    <x v="1"/>
    <n v="4"/>
    <n v="22"/>
    <x v="19"/>
    <x v="4"/>
  </r>
  <r>
    <n v="6294"/>
    <s v="CA-2015-151253"/>
    <x v="1100"/>
    <d v="2015-04-26T00:00:00"/>
    <x v="1"/>
    <s v="AZ-10750"/>
    <s v="Annie Zypern"/>
    <x v="0"/>
    <s v="United States"/>
    <s v="Los Angeles"/>
    <s v="California"/>
    <n v="90008"/>
    <s v="West"/>
    <s v="OFF-AR-10004691"/>
    <x v="1"/>
    <x v="6"/>
    <s v="Boston 1730 StandUp Electric Pencil Sharpener"/>
    <n v="64.14"/>
    <s v="OK"/>
    <n v="3"/>
    <n v="0"/>
    <b v="0"/>
    <n v="16.676400000000001"/>
    <n v="64.14"/>
    <n v="0"/>
    <x v="1"/>
    <n v="4"/>
    <n v="22"/>
    <x v="19"/>
    <x v="4"/>
  </r>
  <r>
    <n v="6295"/>
    <s v="CA-2014-141152"/>
    <x v="1101"/>
    <d v="2014-09-19T00:00:00"/>
    <x v="2"/>
    <s v="RF-19345"/>
    <s v="Randy Ferguson"/>
    <x v="1"/>
    <s v="United States"/>
    <s v="New York City"/>
    <s v="New York"/>
    <n v="10024"/>
    <s v="East"/>
    <s v="OFF-BI-10002931"/>
    <x v="1"/>
    <x v="8"/>
    <s v="Avery Trapezoid Extra Heavy Duty 4&quot; Binders"/>
    <n v="33.552"/>
    <s v="OK"/>
    <n v="1"/>
    <n v="0.2"/>
    <b v="0"/>
    <n v="12.582000000000001"/>
    <n v="26.8416"/>
    <n v="6.7103999999999999"/>
    <x v="2"/>
    <n v="9"/>
    <n v="16"/>
    <x v="30"/>
    <x v="0"/>
  </r>
  <r>
    <n v="6296"/>
    <s v="CA-2014-141313"/>
    <x v="129"/>
    <d v="2015-01-01T00:00:00"/>
    <x v="1"/>
    <s v="AJ-10780"/>
    <s v="Anthony Jacobs"/>
    <x v="1"/>
    <s v="United States"/>
    <s v="Beverly"/>
    <s v="Massachusetts"/>
    <n v="1915"/>
    <s v="East"/>
    <s v="OFF-AP-10002651"/>
    <x v="1"/>
    <x v="9"/>
    <s v="Hoover Upright Vacuum With Dirt Cup"/>
    <n v="1737.18"/>
    <s v="Outlier"/>
    <n v="6"/>
    <n v="0"/>
    <b v="0"/>
    <n v="503.78219999999999"/>
    <n v="1737.18"/>
    <n v="0"/>
    <x v="2"/>
    <n v="12"/>
    <n v="28"/>
    <x v="20"/>
    <x v="1"/>
  </r>
  <r>
    <n v="6297"/>
    <s v="CA-2014-141313"/>
    <x v="129"/>
    <d v="2015-01-01T00:00:00"/>
    <x v="1"/>
    <s v="AJ-10780"/>
    <s v="Anthony Jacobs"/>
    <x v="1"/>
    <s v="United States"/>
    <s v="Beverly"/>
    <s v="Massachusetts"/>
    <n v="1915"/>
    <s v="East"/>
    <s v="OFF-ST-10000689"/>
    <x v="1"/>
    <x v="4"/>
    <s v="Fellowes Strictly Business Drawer File, Letter/Legal Size"/>
    <n v="704.25"/>
    <s v="Outlier"/>
    <n v="5"/>
    <n v="0"/>
    <b v="0"/>
    <n v="84.51"/>
    <n v="704.25"/>
    <n v="0"/>
    <x v="2"/>
    <n v="12"/>
    <n v="28"/>
    <x v="20"/>
    <x v="1"/>
  </r>
  <r>
    <n v="6298"/>
    <s v="CA-2014-141313"/>
    <x v="129"/>
    <d v="2015-01-01T00:00:00"/>
    <x v="1"/>
    <s v="AJ-10780"/>
    <s v="Anthony Jacobs"/>
    <x v="1"/>
    <s v="United States"/>
    <s v="Beverly"/>
    <s v="Massachusetts"/>
    <n v="1915"/>
    <s v="East"/>
    <s v="OFF-PA-10003302"/>
    <x v="1"/>
    <x v="10"/>
    <s v="Xerox 1906"/>
    <n v="141.76"/>
    <s v="OK"/>
    <n v="4"/>
    <n v="0"/>
    <b v="0"/>
    <n v="66.627200000000002"/>
    <n v="141.76"/>
    <n v="0"/>
    <x v="2"/>
    <n v="12"/>
    <n v="28"/>
    <x v="20"/>
    <x v="1"/>
  </r>
  <r>
    <n v="6299"/>
    <s v="CA-2014-169852"/>
    <x v="618"/>
    <d v="2014-10-26T00:00:00"/>
    <x v="1"/>
    <s v="SF-20965"/>
    <s v="Sylvia Foulston"/>
    <x v="1"/>
    <s v="United States"/>
    <s v="San Diego"/>
    <s v="California"/>
    <n v="92024"/>
    <s v="West"/>
    <s v="OFF-BI-10001460"/>
    <x v="1"/>
    <x v="8"/>
    <s v="Plastic Binding Combs"/>
    <n v="36.36"/>
    <s v="OK"/>
    <n v="3"/>
    <n v="0.2"/>
    <b v="0"/>
    <n v="12.2715"/>
    <n v="29.088000000000001"/>
    <n v="7.2720000000000002"/>
    <x v="2"/>
    <n v="10"/>
    <n v="21"/>
    <x v="18"/>
    <x v="0"/>
  </r>
  <r>
    <n v="6300"/>
    <s v="CA-2017-107314"/>
    <x v="329"/>
    <d v="2017-12-03T00:00:00"/>
    <x v="2"/>
    <s v="MZ-17335"/>
    <s v="Maria Zettner"/>
    <x v="2"/>
    <s v="United States"/>
    <s v="San Francisco"/>
    <s v="California"/>
    <n v="94109"/>
    <s v="West"/>
    <s v="FUR-FU-10003489"/>
    <x v="0"/>
    <x v="5"/>
    <s v="Contemporary Borderless Frame"/>
    <n v="25.83"/>
    <s v="OK"/>
    <n v="3"/>
    <n v="0"/>
    <b v="0"/>
    <n v="9.5571000000000002"/>
    <n v="25.83"/>
    <n v="0"/>
    <x v="3"/>
    <n v="11"/>
    <n v="30"/>
    <x v="23"/>
    <x v="6"/>
  </r>
  <r>
    <n v="6301"/>
    <s v="US-2014-161305"/>
    <x v="571"/>
    <d v="2014-06-12T00:00:00"/>
    <x v="1"/>
    <s v="SB-20170"/>
    <s v="Sarah Bern"/>
    <x v="0"/>
    <s v="United States"/>
    <s v="Chicago"/>
    <s v="Illinois"/>
    <n v="60623"/>
    <s v="Central"/>
    <s v="OFF-BI-10002794"/>
    <x v="1"/>
    <x v="8"/>
    <s v="Avery Trapezoid Ring Binder, 3&quot; Capacity, Black, 1040 sheets"/>
    <n v="24.588000000000001"/>
    <s v="OK"/>
    <n v="3"/>
    <n v="0.8"/>
    <s v="outlier"/>
    <n v="-38.111400000000003"/>
    <n v="4.9176000000000002"/>
    <n v="19.670400000000001"/>
    <x v="2"/>
    <n v="6"/>
    <n v="6"/>
    <x v="3"/>
    <x v="5"/>
  </r>
  <r>
    <n v="6302"/>
    <s v="US-2014-161305"/>
    <x v="571"/>
    <d v="2014-06-12T00:00:00"/>
    <x v="1"/>
    <s v="SB-20170"/>
    <s v="Sarah Bern"/>
    <x v="0"/>
    <s v="United States"/>
    <s v="Chicago"/>
    <s v="Illinois"/>
    <n v="60623"/>
    <s v="Central"/>
    <s v="OFF-EN-10000461"/>
    <x v="1"/>
    <x v="12"/>
    <s v="#10- 4 1/8&quot; x 9 1/2&quot; Recycled Envelopes"/>
    <n v="13.984"/>
    <s v="OK"/>
    <n v="2"/>
    <n v="0.2"/>
    <b v="0"/>
    <n v="4.7195999999999998"/>
    <n v="11.187200000000001"/>
    <n v="2.7968000000000002"/>
    <x v="2"/>
    <n v="6"/>
    <n v="6"/>
    <x v="3"/>
    <x v="5"/>
  </r>
  <r>
    <n v="6303"/>
    <s v="CA-2017-166919"/>
    <x v="51"/>
    <d v="2017-11-27T00:00:00"/>
    <x v="1"/>
    <s v="AH-10210"/>
    <s v="Alan Hwang"/>
    <x v="0"/>
    <s v="United States"/>
    <s v="Dallas"/>
    <s v="Texas"/>
    <n v="75220"/>
    <s v="Central"/>
    <s v="TEC-PH-10001305"/>
    <x v="2"/>
    <x v="7"/>
    <s v="Panasonic KX TS208W Corded phone"/>
    <n v="195.96"/>
    <s v="OK"/>
    <n v="5"/>
    <n v="0.2"/>
    <b v="0"/>
    <n v="19.596"/>
    <n v="156.768"/>
    <n v="39.192000000000007"/>
    <x v="3"/>
    <n v="11"/>
    <n v="23"/>
    <x v="23"/>
    <x v="6"/>
  </r>
  <r>
    <n v="6304"/>
    <s v="CA-2017-162712"/>
    <x v="978"/>
    <d v="2017-06-20T00:00:00"/>
    <x v="0"/>
    <s v="NK-18490"/>
    <s v="Neil Knudson"/>
    <x v="2"/>
    <s v="United States"/>
    <s v="Corpus Christi"/>
    <s v="Texas"/>
    <n v="78415"/>
    <s v="Central"/>
    <s v="OFF-PA-10000167"/>
    <x v="1"/>
    <x v="10"/>
    <s v="Xerox 1925"/>
    <n v="74.352000000000004"/>
    <s v="OK"/>
    <n v="3"/>
    <n v="0.2"/>
    <b v="0"/>
    <n v="23.234999999999999"/>
    <n v="59.4816"/>
    <n v="14.870400000000002"/>
    <x v="3"/>
    <n v="6"/>
    <n v="18"/>
    <x v="27"/>
    <x v="1"/>
  </r>
  <r>
    <n v="6305"/>
    <s v="CA-2017-107552"/>
    <x v="1024"/>
    <d v="2017-05-05T00:00:00"/>
    <x v="3"/>
    <s v="AI-10855"/>
    <s v="Arianne Irving"/>
    <x v="0"/>
    <s v="United States"/>
    <s v="New York City"/>
    <s v="New York"/>
    <n v="10035"/>
    <s v="East"/>
    <s v="OFF-PA-10002947"/>
    <x v="1"/>
    <x v="10"/>
    <s v="Xerox 1923"/>
    <n v="6.68"/>
    <s v="OK"/>
    <n v="1"/>
    <n v="0"/>
    <b v="0"/>
    <n v="3.2063999999999999"/>
    <n v="6.68"/>
    <n v="0"/>
    <x v="3"/>
    <n v="5"/>
    <n v="5"/>
    <x v="24"/>
    <x v="5"/>
  </r>
  <r>
    <n v="6306"/>
    <s v="CA-2016-163328"/>
    <x v="254"/>
    <d v="2016-11-06T00:00:00"/>
    <x v="0"/>
    <s v="TP-21565"/>
    <s v="Tracy Poddar"/>
    <x v="1"/>
    <s v="United States"/>
    <s v="Eugene"/>
    <s v="Oregon"/>
    <n v="97405"/>
    <s v="West"/>
    <s v="OFF-SU-10002301"/>
    <x v="1"/>
    <x v="14"/>
    <s v="Serrated Blade or Curved Handle Hand Letter Openers"/>
    <n v="17.584"/>
    <s v="OK"/>
    <n v="7"/>
    <n v="0.2"/>
    <b v="0"/>
    <n v="-4.1761999999999997"/>
    <n v="14.0672"/>
    <n v="3.5167999999999999"/>
    <x v="0"/>
    <n v="11"/>
    <n v="4"/>
    <x v="0"/>
    <x v="5"/>
  </r>
  <r>
    <n v="6307"/>
    <s v="CA-2016-163328"/>
    <x v="254"/>
    <d v="2016-11-06T00:00:00"/>
    <x v="0"/>
    <s v="TP-21565"/>
    <s v="Tracy Poddar"/>
    <x v="1"/>
    <s v="United States"/>
    <s v="Eugene"/>
    <s v="Oregon"/>
    <n v="97405"/>
    <s v="West"/>
    <s v="FUR-CH-10003298"/>
    <x v="0"/>
    <x v="1"/>
    <s v="Office Star - Contemporary Task Swivel chair with Loop Arms, Charcoal"/>
    <n v="104.78400000000001"/>
    <s v="OK"/>
    <n v="1"/>
    <n v="0.2"/>
    <b v="0"/>
    <n v="-14.4078"/>
    <n v="83.827200000000005"/>
    <n v="20.956800000000001"/>
    <x v="0"/>
    <n v="11"/>
    <n v="4"/>
    <x v="0"/>
    <x v="5"/>
  </r>
  <r>
    <n v="6308"/>
    <s v="CA-2016-163328"/>
    <x v="254"/>
    <d v="2016-11-06T00:00:00"/>
    <x v="0"/>
    <s v="TP-21565"/>
    <s v="Tracy Poddar"/>
    <x v="1"/>
    <s v="United States"/>
    <s v="Eugene"/>
    <s v="Oregon"/>
    <n v="97405"/>
    <s v="West"/>
    <s v="OFF-PA-10004353"/>
    <x v="1"/>
    <x v="10"/>
    <s v="Southworth 25% Cotton Premium Laser Paper and Envelopes"/>
    <n v="47.951999999999998"/>
    <s v="OK"/>
    <n v="3"/>
    <n v="0.2"/>
    <b v="0"/>
    <n v="16.783200000000001"/>
    <n v="38.361599999999996"/>
    <n v="9.5904000000000007"/>
    <x v="0"/>
    <n v="11"/>
    <n v="4"/>
    <x v="0"/>
    <x v="5"/>
  </r>
  <r>
    <n v="6309"/>
    <s v="CA-2016-163328"/>
    <x v="254"/>
    <d v="2016-11-06T00:00:00"/>
    <x v="0"/>
    <s v="TP-21565"/>
    <s v="Tracy Poddar"/>
    <x v="1"/>
    <s v="United States"/>
    <s v="Eugene"/>
    <s v="Oregon"/>
    <n v="97405"/>
    <s v="West"/>
    <s v="FUR-CH-10000229"/>
    <x v="0"/>
    <x v="1"/>
    <s v="Global Enterprise Series Seating High-Back Swivel/Tilt Chairs"/>
    <n v="650.35199999999998"/>
    <s v="Outlier"/>
    <n v="3"/>
    <n v="0.2"/>
    <b v="0"/>
    <n v="-97.552800000000005"/>
    <n v="520.28160000000003"/>
    <n v="130.07040000000001"/>
    <x v="0"/>
    <n v="11"/>
    <n v="4"/>
    <x v="0"/>
    <x v="5"/>
  </r>
  <r>
    <n v="6310"/>
    <s v="CA-2016-163328"/>
    <x v="254"/>
    <d v="2016-11-06T00:00:00"/>
    <x v="0"/>
    <s v="TP-21565"/>
    <s v="Tracy Poddar"/>
    <x v="1"/>
    <s v="United States"/>
    <s v="Eugene"/>
    <s v="Oregon"/>
    <n v="97405"/>
    <s v="West"/>
    <s v="OFF-LA-10003930"/>
    <x v="1"/>
    <x v="2"/>
    <s v="Dot Matrix Printer Tape Reel Labels, White, 5000/Box"/>
    <n v="629.18399999999997"/>
    <s v="Outlier"/>
    <n v="8"/>
    <n v="0.2"/>
    <b v="0"/>
    <n v="228.07919999999999"/>
    <n v="503.34719999999999"/>
    <n v="125.8368"/>
    <x v="0"/>
    <n v="11"/>
    <n v="4"/>
    <x v="0"/>
    <x v="5"/>
  </r>
  <r>
    <n v="6311"/>
    <s v="CA-2016-163328"/>
    <x v="254"/>
    <d v="2016-11-06T00:00:00"/>
    <x v="0"/>
    <s v="TP-21565"/>
    <s v="Tracy Poddar"/>
    <x v="1"/>
    <s v="United States"/>
    <s v="Eugene"/>
    <s v="Oregon"/>
    <n v="97405"/>
    <s v="West"/>
    <s v="OFF-PA-10000176"/>
    <x v="1"/>
    <x v="10"/>
    <s v="Xerox 1887"/>
    <n v="15.176"/>
    <s v="OK"/>
    <n v="1"/>
    <n v="0.2"/>
    <b v="0"/>
    <n v="5.3116000000000003"/>
    <n v="12.1408"/>
    <n v="3.0352000000000001"/>
    <x v="0"/>
    <n v="11"/>
    <n v="4"/>
    <x v="0"/>
    <x v="5"/>
  </r>
  <r>
    <n v="6312"/>
    <s v="CA-2014-112837"/>
    <x v="1102"/>
    <d v="2014-09-16T00:00:00"/>
    <x v="1"/>
    <s v="LW-17125"/>
    <s v="Liz Willingham"/>
    <x v="0"/>
    <s v="United States"/>
    <s v="Oxnard"/>
    <s v="California"/>
    <n v="93030"/>
    <s v="West"/>
    <s v="FUR-FU-10004006"/>
    <x v="0"/>
    <x v="5"/>
    <s v="Deflect-o DuraMat Lighweight, Studded, Beveled Mat for Low Pile Carpeting"/>
    <n v="127.95"/>
    <s v="OK"/>
    <n v="3"/>
    <n v="0"/>
    <b v="0"/>
    <n v="21.7515"/>
    <n v="127.95"/>
    <n v="0"/>
    <x v="2"/>
    <n v="9"/>
    <n v="11"/>
    <x v="30"/>
    <x v="6"/>
  </r>
  <r>
    <n v="6313"/>
    <s v="CA-2017-120019"/>
    <x v="911"/>
    <d v="2017-02-21T00:00:00"/>
    <x v="1"/>
    <s v="NG-18355"/>
    <s v="Nat Gilpin"/>
    <x v="1"/>
    <s v="United States"/>
    <s v="Fairfield"/>
    <s v="Connecticut"/>
    <n v="6824"/>
    <s v="East"/>
    <s v="OFF-ST-10001932"/>
    <x v="1"/>
    <x v="4"/>
    <s v="Fellowes Staxonsteel Drawer Files"/>
    <n v="579.51"/>
    <s v="Outlier"/>
    <n v="3"/>
    <n v="0"/>
    <b v="0"/>
    <n v="81.131399999999999"/>
    <n v="579.51"/>
    <n v="0"/>
    <x v="3"/>
    <n v="2"/>
    <n v="16"/>
    <x v="31"/>
    <x v="6"/>
  </r>
  <r>
    <n v="6314"/>
    <s v="CA-2017-120019"/>
    <x v="911"/>
    <d v="2017-02-21T00:00:00"/>
    <x v="1"/>
    <s v="NG-18355"/>
    <s v="Nat Gilpin"/>
    <x v="1"/>
    <s v="United States"/>
    <s v="Fairfield"/>
    <s v="Connecticut"/>
    <n v="6824"/>
    <s v="East"/>
    <s v="TEC-PH-10000923"/>
    <x v="2"/>
    <x v="7"/>
    <s v="Belkin SportFit Armband For iPhone 5s/5c, Fuchsia"/>
    <n v="14.99"/>
    <s v="OK"/>
    <n v="1"/>
    <n v="0"/>
    <b v="0"/>
    <n v="7.3451000000000004"/>
    <n v="14.99"/>
    <n v="0"/>
    <x v="3"/>
    <n v="2"/>
    <n v="16"/>
    <x v="31"/>
    <x v="6"/>
  </r>
  <r>
    <n v="6315"/>
    <s v="CA-2014-100762"/>
    <x v="156"/>
    <d v="2014-11-29T00:00:00"/>
    <x v="1"/>
    <s v="NG-18355"/>
    <s v="Nat Gilpin"/>
    <x v="1"/>
    <s v="United States"/>
    <s v="Jackson"/>
    <s v="Michigan"/>
    <n v="49201"/>
    <s v="Central"/>
    <s v="OFF-AR-10000380"/>
    <x v="1"/>
    <x v="6"/>
    <s v="Hunt PowerHouse Electric Pencil Sharpener, Blue"/>
    <n v="151.91999999999999"/>
    <s v="OK"/>
    <n v="4"/>
    <n v="0"/>
    <b v="0"/>
    <n v="45.576000000000001"/>
    <n v="151.91999999999999"/>
    <n v="0"/>
    <x v="2"/>
    <n v="11"/>
    <n v="24"/>
    <x v="7"/>
    <x v="2"/>
  </r>
  <r>
    <n v="6316"/>
    <s v="CA-2014-100762"/>
    <x v="156"/>
    <d v="2014-11-29T00:00:00"/>
    <x v="1"/>
    <s v="NG-18355"/>
    <s v="Nat Gilpin"/>
    <x v="1"/>
    <s v="United States"/>
    <s v="Jackson"/>
    <s v="Michigan"/>
    <n v="49201"/>
    <s v="Central"/>
    <s v="OFF-LA-10003930"/>
    <x v="1"/>
    <x v="2"/>
    <s v="Dot Matrix Printer Tape Reel Labels, White, 5000/Box"/>
    <n v="196.62"/>
    <s v="OK"/>
    <n v="2"/>
    <n v="0"/>
    <b v="0"/>
    <n v="96.343800000000002"/>
    <n v="196.62"/>
    <n v="0"/>
    <x v="2"/>
    <n v="11"/>
    <n v="24"/>
    <x v="7"/>
    <x v="2"/>
  </r>
  <r>
    <n v="6317"/>
    <s v="CA-2014-100762"/>
    <x v="156"/>
    <d v="2014-11-29T00:00:00"/>
    <x v="1"/>
    <s v="NG-18355"/>
    <s v="Nat Gilpin"/>
    <x v="1"/>
    <s v="United States"/>
    <s v="Jackson"/>
    <s v="Michigan"/>
    <n v="49201"/>
    <s v="Central"/>
    <s v="OFF-PA-10001815"/>
    <x v="1"/>
    <x v="10"/>
    <s v="Xerox 1885"/>
    <n v="144.12"/>
    <s v="OK"/>
    <n v="3"/>
    <n v="0"/>
    <b v="0"/>
    <n v="69.177599999999998"/>
    <n v="144.12"/>
    <n v="0"/>
    <x v="2"/>
    <n v="11"/>
    <n v="24"/>
    <x v="7"/>
    <x v="2"/>
  </r>
  <r>
    <n v="6318"/>
    <s v="CA-2014-100762"/>
    <x v="156"/>
    <d v="2014-11-29T00:00:00"/>
    <x v="1"/>
    <s v="NG-18355"/>
    <s v="Nat Gilpin"/>
    <x v="1"/>
    <s v="United States"/>
    <s v="Jackson"/>
    <s v="Michigan"/>
    <n v="49201"/>
    <s v="Central"/>
    <s v="OFF-PA-10004082"/>
    <x v="1"/>
    <x v="10"/>
    <s v="Adams Telephone Message Book w/Frequently-Called Numbers Space, 400 Messages per Book"/>
    <n v="15.96"/>
    <s v="OK"/>
    <n v="2"/>
    <n v="0"/>
    <b v="0"/>
    <n v="7.98"/>
    <n v="15.96"/>
    <n v="0"/>
    <x v="2"/>
    <n v="11"/>
    <n v="24"/>
    <x v="7"/>
    <x v="2"/>
  </r>
  <r>
    <n v="6319"/>
    <s v="CA-2017-161459"/>
    <x v="920"/>
    <d v="2017-11-29T00:00:00"/>
    <x v="0"/>
    <s v="EB-13750"/>
    <s v="Edward Becker"/>
    <x v="1"/>
    <s v="United States"/>
    <s v="Laguna Niguel"/>
    <s v="California"/>
    <n v="92677"/>
    <s v="West"/>
    <s v="TEC-PH-10004071"/>
    <x v="2"/>
    <x v="7"/>
    <s v="PayAnywhere Card Reader"/>
    <n v="39.96"/>
    <s v="OK"/>
    <n v="5"/>
    <n v="0.2"/>
    <b v="0"/>
    <n v="3.4965000000000002"/>
    <n v="31.968"/>
    <n v="7.9920000000000009"/>
    <x v="3"/>
    <n v="11"/>
    <n v="25"/>
    <x v="23"/>
    <x v="3"/>
  </r>
  <r>
    <n v="6320"/>
    <s v="CA-2017-161459"/>
    <x v="920"/>
    <d v="2017-11-29T00:00:00"/>
    <x v="0"/>
    <s v="EB-13750"/>
    <s v="Edward Becker"/>
    <x v="1"/>
    <s v="United States"/>
    <s v="Laguna Niguel"/>
    <s v="California"/>
    <n v="92677"/>
    <s v="West"/>
    <s v="OFF-PA-10002377"/>
    <x v="1"/>
    <x v="10"/>
    <s v="Adams Telephone Message Book W/Dividers/Space For Phone Numbers, 5 1/4&quot;X8 1/2&quot;, 200/Messages"/>
    <n v="34.08"/>
    <s v="OK"/>
    <n v="6"/>
    <n v="0"/>
    <b v="0"/>
    <n v="15.336"/>
    <n v="34.08"/>
    <n v="0"/>
    <x v="3"/>
    <n v="11"/>
    <n v="25"/>
    <x v="23"/>
    <x v="3"/>
  </r>
  <r>
    <n v="6321"/>
    <s v="CA-2017-160017"/>
    <x v="394"/>
    <d v="2017-10-02T00:00:00"/>
    <x v="1"/>
    <s v="SP-20860"/>
    <s v="Sung Pak"/>
    <x v="1"/>
    <s v="United States"/>
    <s v="Jacksonville"/>
    <s v="Florida"/>
    <n v="32216"/>
    <s v="South"/>
    <s v="OFF-PA-10001800"/>
    <x v="1"/>
    <x v="10"/>
    <s v="Xerox 220"/>
    <n v="10.368"/>
    <s v="OK"/>
    <n v="2"/>
    <n v="0.2"/>
    <b v="0"/>
    <n v="3.6288"/>
    <n v="8.2943999999999996"/>
    <n v="2.0736000000000003"/>
    <x v="3"/>
    <n v="9"/>
    <n v="28"/>
    <x v="15"/>
    <x v="6"/>
  </r>
  <r>
    <n v="6322"/>
    <s v="CA-2014-123316"/>
    <x v="303"/>
    <d v="2014-10-17T00:00:00"/>
    <x v="1"/>
    <s v="SP-20545"/>
    <s v="Sibella Parks"/>
    <x v="1"/>
    <s v="United States"/>
    <s v="Mount Vernon"/>
    <s v="New York"/>
    <n v="10550"/>
    <s v="East"/>
    <s v="OFF-BI-10002764"/>
    <x v="1"/>
    <x v="8"/>
    <s v="Recycled Pressboard Report Cover with Reinforced Top Hinge"/>
    <n v="7.7519999999999998"/>
    <s v="OK"/>
    <n v="3"/>
    <n v="0.2"/>
    <b v="0"/>
    <n v="2.8100999999999998"/>
    <n v="6.2016"/>
    <n v="1.5504"/>
    <x v="2"/>
    <n v="10"/>
    <n v="13"/>
    <x v="18"/>
    <x v="2"/>
  </r>
  <r>
    <n v="6323"/>
    <s v="CA-2014-141299"/>
    <x v="561"/>
    <d v="2014-06-07T00:00:00"/>
    <x v="0"/>
    <s v="RB-19795"/>
    <s v="Ross Baird"/>
    <x v="2"/>
    <s v="United States"/>
    <s v="Midland"/>
    <s v="Michigan"/>
    <n v="48640"/>
    <s v="Central"/>
    <s v="OFF-EN-10004459"/>
    <x v="1"/>
    <x v="12"/>
    <s v="Security-Tint Envelopes"/>
    <n v="15.28"/>
    <s v="OK"/>
    <n v="2"/>
    <n v="0"/>
    <b v="0"/>
    <n v="7.4871999999999996"/>
    <n v="15.28"/>
    <n v="0"/>
    <x v="2"/>
    <n v="6"/>
    <n v="3"/>
    <x v="3"/>
    <x v="0"/>
  </r>
  <r>
    <n v="6324"/>
    <s v="CA-2014-104402"/>
    <x v="1103"/>
    <d v="2014-06-23T00:00:00"/>
    <x v="1"/>
    <s v="DB-13660"/>
    <s v="Duane Benoit"/>
    <x v="0"/>
    <s v="United States"/>
    <s v="Newark"/>
    <s v="Delaware"/>
    <n v="19711"/>
    <s v="East"/>
    <s v="TEC-MA-10000423"/>
    <x v="2"/>
    <x v="15"/>
    <s v="Texas Instruments TI-34 Scientific Calculator"/>
    <n v="65.97"/>
    <s v="OK"/>
    <n v="3"/>
    <n v="0"/>
    <b v="0"/>
    <n v="31.0059"/>
    <n v="65.97"/>
    <n v="0"/>
    <x v="2"/>
    <n v="6"/>
    <n v="17"/>
    <x v="3"/>
    <x v="0"/>
  </r>
  <r>
    <n v="6325"/>
    <s v="CA-2015-110289"/>
    <x v="1104"/>
    <d v="2015-11-02T00:00:00"/>
    <x v="1"/>
    <s v="NB-18655"/>
    <s v="Nona Balk"/>
    <x v="1"/>
    <s v="United States"/>
    <s v="San Francisco"/>
    <s v="California"/>
    <n v="94109"/>
    <s v="West"/>
    <s v="OFF-PA-10002986"/>
    <x v="1"/>
    <x v="10"/>
    <s v="Xerox 1898"/>
    <n v="33.4"/>
    <s v="OK"/>
    <n v="5"/>
    <n v="0"/>
    <b v="0"/>
    <n v="16.032"/>
    <n v="33.4"/>
    <n v="0"/>
    <x v="1"/>
    <n v="10"/>
    <n v="29"/>
    <x v="2"/>
    <x v="6"/>
  </r>
  <r>
    <n v="6326"/>
    <s v="CA-2015-110289"/>
    <x v="1104"/>
    <d v="2015-11-02T00:00:00"/>
    <x v="1"/>
    <s v="NB-18655"/>
    <s v="Nona Balk"/>
    <x v="1"/>
    <s v="United States"/>
    <s v="San Francisco"/>
    <s v="California"/>
    <n v="94109"/>
    <s v="West"/>
    <s v="OFF-EN-10001434"/>
    <x v="1"/>
    <x v="12"/>
    <s v="Strathmore #10 Envelopes, Ultimate White"/>
    <n v="210.84"/>
    <s v="OK"/>
    <n v="4"/>
    <n v="0"/>
    <b v="0"/>
    <n v="103.3116"/>
    <n v="210.84"/>
    <n v="0"/>
    <x v="1"/>
    <n v="10"/>
    <n v="29"/>
    <x v="2"/>
    <x v="6"/>
  </r>
  <r>
    <n v="6327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ST-10000760"/>
    <x v="1"/>
    <x v="4"/>
    <s v="Eldon Fold 'N Roll Cart System"/>
    <n v="13.98"/>
    <s v="OK"/>
    <n v="1"/>
    <n v="0"/>
    <b v="0"/>
    <n v="4.0541999999999998"/>
    <n v="13.98"/>
    <n v="0"/>
    <x v="2"/>
    <n v="1"/>
    <n v="20"/>
    <x v="46"/>
    <x v="2"/>
  </r>
  <r>
    <n v="6328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FUR-FU-10002918"/>
    <x v="0"/>
    <x v="5"/>
    <s v="Eldon ClusterMat Chair Mat with Cordless Antistatic Protection"/>
    <n v="272.94"/>
    <s v="OK"/>
    <n v="3"/>
    <n v="0"/>
    <b v="0"/>
    <n v="30.023399999999999"/>
    <n v="272.94"/>
    <n v="0"/>
    <x v="2"/>
    <n v="1"/>
    <n v="20"/>
    <x v="46"/>
    <x v="2"/>
  </r>
  <r>
    <n v="6329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BI-10000605"/>
    <x v="1"/>
    <x v="8"/>
    <s v="Acco Pressboard Covers with Storage Hooks, 9 1/2&quot; x 11&quot;, Executive Red"/>
    <n v="19.05"/>
    <s v="OK"/>
    <n v="5"/>
    <n v="0"/>
    <b v="0"/>
    <n v="8.9535"/>
    <n v="19.05"/>
    <n v="0"/>
    <x v="2"/>
    <n v="1"/>
    <n v="20"/>
    <x v="46"/>
    <x v="2"/>
  </r>
  <r>
    <n v="6330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AP-10002311"/>
    <x v="1"/>
    <x v="9"/>
    <s v="Holmes Replacement Filter for HEPA Air Cleaner, Very Large Room, HEPA Filter"/>
    <n v="247.71600000000001"/>
    <s v="OK"/>
    <n v="4"/>
    <n v="0.1"/>
    <b v="0"/>
    <n v="93.581599999999995"/>
    <n v="222.9444"/>
    <n v="24.771600000000003"/>
    <x v="2"/>
    <n v="1"/>
    <n v="20"/>
    <x v="46"/>
    <x v="2"/>
  </r>
  <r>
    <n v="6331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ST-10003123"/>
    <x v="1"/>
    <x v="4"/>
    <s v="Fellowes Bases and Tops For Staxonsteel/High-Stak Systems"/>
    <n v="66.58"/>
    <s v="OK"/>
    <n v="2"/>
    <n v="0"/>
    <b v="0"/>
    <n v="15.979200000000001"/>
    <n v="66.58"/>
    <n v="0"/>
    <x v="2"/>
    <n v="1"/>
    <n v="20"/>
    <x v="46"/>
    <x v="2"/>
  </r>
  <r>
    <n v="6332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AR-10004456"/>
    <x v="1"/>
    <x v="6"/>
    <s v="Panasonic KP-4ABK Battery-Operated Pencil Sharpener"/>
    <n v="43.92"/>
    <s v="OK"/>
    <n v="3"/>
    <n v="0"/>
    <b v="0"/>
    <n v="12.736800000000001"/>
    <n v="43.92"/>
    <n v="0"/>
    <x v="2"/>
    <n v="1"/>
    <n v="20"/>
    <x v="46"/>
    <x v="2"/>
  </r>
  <r>
    <n v="6333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FUR-FU-10002268"/>
    <x v="0"/>
    <x v="5"/>
    <s v="Ultra Door Push Plate"/>
    <n v="14.73"/>
    <s v="OK"/>
    <n v="3"/>
    <n v="0"/>
    <b v="0"/>
    <n v="4.8609"/>
    <n v="14.73"/>
    <n v="0"/>
    <x v="2"/>
    <n v="1"/>
    <n v="20"/>
    <x v="46"/>
    <x v="2"/>
  </r>
  <r>
    <n v="6334"/>
    <s v="CA-2014-167927"/>
    <x v="407"/>
    <d v="2014-01-26T00:00:00"/>
    <x v="1"/>
    <s v="XP-21865"/>
    <s v="Xylona Preis"/>
    <x v="0"/>
    <s v="United States"/>
    <s v="Westland"/>
    <s v="Michigan"/>
    <n v="48185"/>
    <s v="Central"/>
    <s v="OFF-BI-10004364"/>
    <x v="1"/>
    <x v="8"/>
    <s v="Storex Dura Pro Binders"/>
    <n v="29.7"/>
    <s v="OK"/>
    <n v="5"/>
    <n v="0"/>
    <b v="0"/>
    <n v="13.365"/>
    <n v="29.7"/>
    <n v="0"/>
    <x v="2"/>
    <n v="1"/>
    <n v="20"/>
    <x v="46"/>
    <x v="2"/>
  </r>
  <r>
    <n v="6335"/>
    <s v="CA-2014-133305"/>
    <x v="384"/>
    <d v="2014-07-15T00:00:00"/>
    <x v="1"/>
    <s v="MH-17455"/>
    <s v="Mark Hamilton"/>
    <x v="0"/>
    <s v="United States"/>
    <s v="New York City"/>
    <s v="New York"/>
    <n v="10011"/>
    <s v="East"/>
    <s v="OFF-PA-10001970"/>
    <x v="1"/>
    <x v="10"/>
    <s v="Xerox 1881"/>
    <n v="49.12"/>
    <s v="OK"/>
    <n v="4"/>
    <n v="0"/>
    <b v="0"/>
    <n v="23.086400000000001"/>
    <n v="49.12"/>
    <n v="0"/>
    <x v="2"/>
    <n v="7"/>
    <n v="11"/>
    <x v="39"/>
    <x v="5"/>
  </r>
  <r>
    <n v="6336"/>
    <s v="CA-2014-133305"/>
    <x v="384"/>
    <d v="2014-07-15T00:00:00"/>
    <x v="1"/>
    <s v="MH-17455"/>
    <s v="Mark Hamilton"/>
    <x v="0"/>
    <s v="United States"/>
    <s v="New York City"/>
    <s v="New York"/>
    <n v="10011"/>
    <s v="East"/>
    <s v="OFF-BI-10002954"/>
    <x v="1"/>
    <x v="8"/>
    <s v="Newell 3-Hole Punched Plastic Slotted Magazine Holders for Binders"/>
    <n v="18.28"/>
    <s v="OK"/>
    <n v="5"/>
    <n v="0.2"/>
    <b v="0"/>
    <n v="6.3979999999999997"/>
    <n v="14.624000000000001"/>
    <n v="3.6560000000000006"/>
    <x v="2"/>
    <n v="7"/>
    <n v="11"/>
    <x v="39"/>
    <x v="5"/>
  </r>
  <r>
    <n v="6337"/>
    <s v="CA-2016-165995"/>
    <x v="133"/>
    <d v="2016-09-06T00:00:00"/>
    <x v="1"/>
    <s v="BG-11740"/>
    <s v="Bruce Geld"/>
    <x v="0"/>
    <s v="United States"/>
    <s v="Los Angeles"/>
    <s v="California"/>
    <n v="90008"/>
    <s v="West"/>
    <s v="FUR-FU-10000672"/>
    <x v="0"/>
    <x v="5"/>
    <s v="Executive Impressions 10&quot; Spectator Wall Clock"/>
    <n v="47.04"/>
    <s v="OK"/>
    <n v="4"/>
    <n v="0"/>
    <b v="0"/>
    <n v="15.993600000000001"/>
    <n v="47.04"/>
    <n v="0"/>
    <x v="0"/>
    <n v="8"/>
    <n v="30"/>
    <x v="28"/>
    <x v="0"/>
  </r>
  <r>
    <n v="6338"/>
    <s v="CA-2016-165995"/>
    <x v="133"/>
    <d v="2016-09-06T00:00:00"/>
    <x v="1"/>
    <s v="BG-11740"/>
    <s v="Bruce Geld"/>
    <x v="0"/>
    <s v="United States"/>
    <s v="Los Angeles"/>
    <s v="California"/>
    <n v="90008"/>
    <s v="West"/>
    <s v="TEC-PH-10004908"/>
    <x v="2"/>
    <x v="7"/>
    <s v="Panasonic KX TS3282W Corded phone"/>
    <n v="339.96"/>
    <s v="OK"/>
    <n v="5"/>
    <n v="0.2"/>
    <b v="0"/>
    <n v="42.494999999999997"/>
    <n v="271.96799999999996"/>
    <n v="67.992000000000004"/>
    <x v="0"/>
    <n v="8"/>
    <n v="30"/>
    <x v="28"/>
    <x v="0"/>
  </r>
  <r>
    <n v="6339"/>
    <s v="CA-2017-143112"/>
    <x v="361"/>
    <d v="2017-10-09T00:00:00"/>
    <x v="1"/>
    <s v="TS-21370"/>
    <s v="Todd Sumrall"/>
    <x v="1"/>
    <s v="United States"/>
    <s v="New York City"/>
    <s v="New York"/>
    <n v="10035"/>
    <s v="East"/>
    <s v="TEC-PH-10003095"/>
    <x v="2"/>
    <x v="7"/>
    <s v="Samsung HM1900 Bluetooth Headset"/>
    <n v="87.8"/>
    <s v="OK"/>
    <n v="4"/>
    <n v="0"/>
    <b v="0"/>
    <n v="43.9"/>
    <n v="87.8"/>
    <n v="0"/>
    <x v="3"/>
    <n v="10"/>
    <n v="5"/>
    <x v="13"/>
    <x v="6"/>
  </r>
  <r>
    <n v="6340"/>
    <s v="CA-2017-143112"/>
    <x v="361"/>
    <d v="2017-10-09T00:00:00"/>
    <x v="1"/>
    <s v="TS-21370"/>
    <s v="Todd Sumrall"/>
    <x v="1"/>
    <s v="United States"/>
    <s v="New York City"/>
    <s v="New York"/>
    <n v="10035"/>
    <s v="East"/>
    <s v="FUR-CH-10002880"/>
    <x v="0"/>
    <x v="1"/>
    <s v="Global High-Back Leather Tilter, Burgundy"/>
    <n v="221.38200000000001"/>
    <s v="OK"/>
    <n v="2"/>
    <n v="0.1"/>
    <b v="0"/>
    <n v="2.4598"/>
    <n v="199.24379999999999"/>
    <n v="22.138200000000001"/>
    <x v="3"/>
    <n v="10"/>
    <n v="5"/>
    <x v="13"/>
    <x v="6"/>
  </r>
  <r>
    <n v="6341"/>
    <s v="CA-2017-143112"/>
    <x v="361"/>
    <d v="2017-10-09T00:00:00"/>
    <x v="1"/>
    <s v="TS-21370"/>
    <s v="Todd Sumrall"/>
    <x v="1"/>
    <s v="United States"/>
    <s v="New York City"/>
    <s v="New York"/>
    <n v="10035"/>
    <s v="East"/>
    <s v="TEC-MA-10001047"/>
    <x v="2"/>
    <x v="15"/>
    <s v="3D Systems Cube Printer, 2nd Generation, Magenta"/>
    <n v="5199.96"/>
    <s v="Outlier"/>
    <n v="4"/>
    <n v="0"/>
    <b v="0"/>
    <n v="1351.9896000000001"/>
    <n v="5199.96"/>
    <n v="0"/>
    <x v="3"/>
    <n v="10"/>
    <n v="5"/>
    <x v="13"/>
    <x v="6"/>
  </r>
  <r>
    <n v="6342"/>
    <s v="US-2017-105830"/>
    <x v="413"/>
    <d v="2017-01-02T00:00:00"/>
    <x v="2"/>
    <s v="DB-13660"/>
    <s v="Duane Benoit"/>
    <x v="0"/>
    <s v="United States"/>
    <s v="Lancaster"/>
    <s v="Ohio"/>
    <n v="43130"/>
    <s v="East"/>
    <s v="OFF-ST-10002554"/>
    <x v="1"/>
    <x v="4"/>
    <s v="Tennsco Industrial Shelving"/>
    <n v="156.512"/>
    <s v="OK"/>
    <n v="4"/>
    <n v="0.2"/>
    <b v="0"/>
    <n v="-35.215200000000003"/>
    <n v="125.20959999999999"/>
    <n v="31.302400000000002"/>
    <x v="0"/>
    <n v="12"/>
    <n v="31"/>
    <x v="5"/>
    <x v="3"/>
  </r>
  <r>
    <n v="6343"/>
    <s v="CA-2015-146255"/>
    <x v="1105"/>
    <d v="2015-03-10T00:00:00"/>
    <x v="2"/>
    <s v="EM-14140"/>
    <s v="Eugene Moren"/>
    <x v="2"/>
    <s v="United States"/>
    <s v="Newark"/>
    <s v="Delaware"/>
    <n v="19711"/>
    <s v="East"/>
    <s v="TEC-AC-10004469"/>
    <x v="2"/>
    <x v="11"/>
    <s v="Microsoft Sculpt Comfort Mouse"/>
    <n v="119.85"/>
    <s v="OK"/>
    <n v="3"/>
    <n v="0"/>
    <b v="0"/>
    <n v="52.734000000000002"/>
    <n v="119.85"/>
    <n v="0"/>
    <x v="1"/>
    <n v="3"/>
    <n v="7"/>
    <x v="29"/>
    <x v="3"/>
  </r>
  <r>
    <n v="6344"/>
    <s v="CA-2015-146255"/>
    <x v="1105"/>
    <d v="2015-03-10T00:00:00"/>
    <x v="2"/>
    <s v="EM-14140"/>
    <s v="Eugene Moren"/>
    <x v="2"/>
    <s v="United States"/>
    <s v="Newark"/>
    <s v="Delaware"/>
    <n v="19711"/>
    <s v="East"/>
    <s v="OFF-BI-10000309"/>
    <x v="1"/>
    <x v="8"/>
    <s v="GBC Twin Loop Wire Binding Elements, 9/16&quot; Spine, Black"/>
    <n v="30.44"/>
    <s v="OK"/>
    <n v="2"/>
    <n v="0"/>
    <b v="0"/>
    <n v="14.9156"/>
    <n v="30.44"/>
    <n v="0"/>
    <x v="1"/>
    <n v="3"/>
    <n v="7"/>
    <x v="29"/>
    <x v="3"/>
  </r>
  <r>
    <n v="6345"/>
    <s v="CA-2015-146255"/>
    <x v="1105"/>
    <d v="2015-03-10T00:00:00"/>
    <x v="2"/>
    <s v="EM-14140"/>
    <s v="Eugene Moren"/>
    <x v="2"/>
    <s v="United States"/>
    <s v="Newark"/>
    <s v="Delaware"/>
    <n v="19711"/>
    <s v="East"/>
    <s v="OFF-BI-10001765"/>
    <x v="1"/>
    <x v="8"/>
    <s v="Wilson Jones Heavy-Duty Casebound Ring Binders with Metal Hinges"/>
    <n v="69.28"/>
    <s v="OK"/>
    <n v="2"/>
    <n v="0"/>
    <b v="0"/>
    <n v="33.254399999999997"/>
    <n v="69.28"/>
    <n v="0"/>
    <x v="1"/>
    <n v="3"/>
    <n v="7"/>
    <x v="29"/>
    <x v="3"/>
  </r>
  <r>
    <n v="6346"/>
    <s v="CA-2015-146255"/>
    <x v="1105"/>
    <d v="2015-03-10T00:00:00"/>
    <x v="2"/>
    <s v="EM-14140"/>
    <s v="Eugene Moren"/>
    <x v="2"/>
    <s v="United States"/>
    <s v="Newark"/>
    <s v="Delaware"/>
    <n v="19711"/>
    <s v="East"/>
    <s v="TEC-PH-10001619"/>
    <x v="2"/>
    <x v="7"/>
    <s v="LG G3"/>
    <n v="587.97"/>
    <s v="Outlier"/>
    <n v="3"/>
    <n v="0"/>
    <b v="0"/>
    <n v="170.51130000000001"/>
    <n v="587.97"/>
    <n v="0"/>
    <x v="1"/>
    <n v="3"/>
    <n v="7"/>
    <x v="29"/>
    <x v="3"/>
  </r>
  <r>
    <n v="6347"/>
    <s v="CA-2017-104822"/>
    <x v="179"/>
    <d v="2017-10-20T00:00:00"/>
    <x v="3"/>
    <s v="RB-19465"/>
    <s v="Rick Bensley"/>
    <x v="2"/>
    <s v="United States"/>
    <s v="New York City"/>
    <s v="New York"/>
    <n v="10024"/>
    <s v="East"/>
    <s v="OFF-LA-10002034"/>
    <x v="1"/>
    <x v="2"/>
    <s v="Avery 478"/>
    <n v="24.55"/>
    <s v="OK"/>
    <n v="5"/>
    <n v="0"/>
    <b v="0"/>
    <n v="12.029500000000001"/>
    <n v="24.55"/>
    <n v="0"/>
    <x v="3"/>
    <n v="10"/>
    <n v="20"/>
    <x v="13"/>
    <x v="5"/>
  </r>
  <r>
    <n v="6348"/>
    <s v="CA-2015-104486"/>
    <x v="489"/>
    <d v="2015-05-06T00:00:00"/>
    <x v="1"/>
    <s v="PO-18850"/>
    <s v="Patrick O'Brill"/>
    <x v="0"/>
    <s v="United States"/>
    <s v="San Francisco"/>
    <s v="California"/>
    <n v="94109"/>
    <s v="West"/>
    <s v="OFF-BI-10000309"/>
    <x v="1"/>
    <x v="8"/>
    <s v="GBC Twin Loop Wire Binding Elements, 9/16&quot; Spine, Black"/>
    <n v="12.176"/>
    <s v="OK"/>
    <n v="1"/>
    <n v="0.2"/>
    <b v="0"/>
    <n v="4.4138000000000002"/>
    <n v="9.7408000000000001"/>
    <n v="2.4352"/>
    <x v="1"/>
    <n v="5"/>
    <n v="1"/>
    <x v="33"/>
    <x v="5"/>
  </r>
  <r>
    <n v="6349"/>
    <s v="CA-2015-104486"/>
    <x v="489"/>
    <d v="2015-05-06T00:00:00"/>
    <x v="1"/>
    <s v="PO-18850"/>
    <s v="Patrick O'Brill"/>
    <x v="0"/>
    <s v="United States"/>
    <s v="San Francisco"/>
    <s v="California"/>
    <n v="94109"/>
    <s v="West"/>
    <s v="OFF-ST-10000876"/>
    <x v="1"/>
    <x v="4"/>
    <s v="Eldon Simplefile Box Office"/>
    <n v="37.32"/>
    <s v="OK"/>
    <n v="3"/>
    <n v="0"/>
    <b v="0"/>
    <n v="10.4496"/>
    <n v="37.32"/>
    <n v="0"/>
    <x v="1"/>
    <n v="5"/>
    <n v="1"/>
    <x v="33"/>
    <x v="5"/>
  </r>
  <r>
    <n v="6350"/>
    <s v="CA-2015-104486"/>
    <x v="489"/>
    <d v="2015-05-06T00:00:00"/>
    <x v="1"/>
    <s v="PO-18850"/>
    <s v="Patrick O'Brill"/>
    <x v="0"/>
    <s v="United States"/>
    <s v="San Francisco"/>
    <s v="California"/>
    <n v="94109"/>
    <s v="West"/>
    <s v="OFF-SU-10002573"/>
    <x v="1"/>
    <x v="14"/>
    <s v="Acme 10&quot; Easy Grip Assistive Scissors"/>
    <n v="35.06"/>
    <s v="OK"/>
    <n v="2"/>
    <n v="0"/>
    <b v="0"/>
    <n v="10.518000000000001"/>
    <n v="35.06"/>
    <n v="0"/>
    <x v="1"/>
    <n v="5"/>
    <n v="1"/>
    <x v="33"/>
    <x v="5"/>
  </r>
  <r>
    <n v="6351"/>
    <s v="CA-2017-161557"/>
    <x v="213"/>
    <d v="2017-09-08T00:00:00"/>
    <x v="1"/>
    <s v="AG-10900"/>
    <s v="Arthur Gainer"/>
    <x v="0"/>
    <s v="United States"/>
    <s v="Dallas"/>
    <s v="Texas"/>
    <n v="75217"/>
    <s v="Central"/>
    <s v="FUR-FU-10004622"/>
    <x v="0"/>
    <x v="5"/>
    <s v="Eldon Advantage Foldable Chair Mats for Low Pile Carpets"/>
    <n v="108.4"/>
    <s v="OK"/>
    <n v="5"/>
    <n v="0.6"/>
    <s v="outlier"/>
    <n v="-105.69"/>
    <n v="43.36"/>
    <n v="65.040000000000006"/>
    <x v="3"/>
    <n v="9"/>
    <n v="3"/>
    <x v="15"/>
    <x v="1"/>
  </r>
  <r>
    <n v="6352"/>
    <s v="CA-2017-161130"/>
    <x v="132"/>
    <d v="2017-11-08T00:00:00"/>
    <x v="1"/>
    <s v="BF-11275"/>
    <s v="Beth Fritzler"/>
    <x v="1"/>
    <s v="United States"/>
    <s v="Miami"/>
    <s v="Florida"/>
    <n v="33178"/>
    <s v="South"/>
    <s v="TEC-PH-10002549"/>
    <x v="2"/>
    <x v="7"/>
    <s v="Polycom SoundPoint IP 450 VoIP phone"/>
    <n v="361.37599999999998"/>
    <s v="OK"/>
    <n v="2"/>
    <n v="0.2"/>
    <b v="0"/>
    <n v="27.103200000000001"/>
    <n v="289.10079999999999"/>
    <n v="72.275199999999998"/>
    <x v="3"/>
    <n v="11"/>
    <n v="3"/>
    <x v="23"/>
    <x v="5"/>
  </r>
  <r>
    <n v="6353"/>
    <s v="US-2015-161347"/>
    <x v="1023"/>
    <d v="2015-09-19T00:00:00"/>
    <x v="1"/>
    <s v="HG-14845"/>
    <s v="Harry Greene"/>
    <x v="0"/>
    <s v="United States"/>
    <s v="Philadelphia"/>
    <s v="Pennsylvania"/>
    <n v="19120"/>
    <s v="East"/>
    <s v="OFF-BI-10004209"/>
    <x v="1"/>
    <x v="8"/>
    <s v="Fellowes Twister Kit, Gray/Clear, 3/pkg"/>
    <n v="2.4119999999999999"/>
    <s v="OK"/>
    <n v="1"/>
    <n v="0.7"/>
    <s v="outlier"/>
    <n v="-2.0099999999999998"/>
    <n v="0.72360000000000002"/>
    <n v="1.6883999999999999"/>
    <x v="1"/>
    <n v="9"/>
    <n v="13"/>
    <x v="11"/>
    <x v="1"/>
  </r>
  <r>
    <n v="6354"/>
    <s v="US-2015-109015"/>
    <x v="684"/>
    <d v="2015-09-12T00:00:00"/>
    <x v="1"/>
    <s v="BS-11590"/>
    <s v="Brendan Sweed"/>
    <x v="1"/>
    <s v="United States"/>
    <s v="New York City"/>
    <s v="New York"/>
    <n v="10011"/>
    <s v="East"/>
    <s v="OFF-AP-10001962"/>
    <x v="1"/>
    <x v="9"/>
    <s v="Black &amp; Decker Filter for Double Action Dustbuster Cordless Vac BLDV7210"/>
    <n v="8.39"/>
    <s v="OK"/>
    <n v="1"/>
    <n v="0"/>
    <b v="0"/>
    <n v="2.0975000000000001"/>
    <n v="8.39"/>
    <n v="0"/>
    <x v="1"/>
    <n v="9"/>
    <n v="6"/>
    <x v="11"/>
    <x v="1"/>
  </r>
  <r>
    <n v="6355"/>
    <s v="US-2015-109015"/>
    <x v="684"/>
    <d v="2015-09-12T00:00:00"/>
    <x v="1"/>
    <s v="BS-11590"/>
    <s v="Brendan Sweed"/>
    <x v="1"/>
    <s v="United States"/>
    <s v="New York City"/>
    <s v="New York"/>
    <n v="10011"/>
    <s v="East"/>
    <s v="TEC-PH-10002922"/>
    <x v="2"/>
    <x v="7"/>
    <s v="ShoreTel ShorePhone IP 230 VoIP phone"/>
    <n v="337.98"/>
    <s v="OK"/>
    <n v="2"/>
    <n v="0"/>
    <b v="0"/>
    <n v="101.39400000000001"/>
    <n v="337.98"/>
    <n v="0"/>
    <x v="1"/>
    <n v="9"/>
    <n v="6"/>
    <x v="11"/>
    <x v="1"/>
  </r>
  <r>
    <n v="6356"/>
    <s v="CA-2014-110611"/>
    <x v="191"/>
    <d v="2014-10-13T00:00:00"/>
    <x v="1"/>
    <s v="JD-16015"/>
    <s v="Joy Daniels"/>
    <x v="0"/>
    <s v="United States"/>
    <s v="Philadelphia"/>
    <s v="Pennsylvania"/>
    <n v="19120"/>
    <s v="East"/>
    <s v="OFF-ST-10000642"/>
    <x v="1"/>
    <x v="4"/>
    <s v="Tennsco Lockers, Gray"/>
    <n v="83.92"/>
    <s v="OK"/>
    <n v="5"/>
    <n v="0.2"/>
    <b v="0"/>
    <n v="-13.637"/>
    <n v="67.135999999999996"/>
    <n v="16.784000000000002"/>
    <x v="2"/>
    <n v="10"/>
    <n v="6"/>
    <x v="18"/>
    <x v="2"/>
  </r>
  <r>
    <n v="6357"/>
    <s v="CA-2017-139080"/>
    <x v="205"/>
    <d v="2017-01-28T00:00:00"/>
    <x v="1"/>
    <s v="CS-12250"/>
    <s v="Chris Selesnick"/>
    <x v="1"/>
    <s v="United States"/>
    <s v="Seattle"/>
    <s v="Washington"/>
    <n v="98103"/>
    <s v="West"/>
    <s v="OFF-BI-10001757"/>
    <x v="1"/>
    <x v="8"/>
    <s v="Pressboard Hanging Data Binders for Unburst Sheets"/>
    <n v="19.68"/>
    <s v="OK"/>
    <n v="5"/>
    <n v="0.2"/>
    <b v="0"/>
    <n v="6.8879999999999999"/>
    <n v="15.744"/>
    <n v="3.9359999999999999"/>
    <x v="3"/>
    <n v="1"/>
    <n v="23"/>
    <x v="44"/>
    <x v="2"/>
  </r>
  <r>
    <n v="6358"/>
    <s v="CA-2017-139080"/>
    <x v="205"/>
    <d v="2017-01-28T00:00:00"/>
    <x v="1"/>
    <s v="CS-12250"/>
    <s v="Chris Selesnick"/>
    <x v="1"/>
    <s v="United States"/>
    <s v="Seattle"/>
    <s v="Washington"/>
    <n v="98103"/>
    <s v="West"/>
    <s v="OFF-PA-10004621"/>
    <x v="1"/>
    <x v="10"/>
    <s v="Xerox 212"/>
    <n v="25.92"/>
    <s v="OK"/>
    <n v="4"/>
    <n v="0"/>
    <b v="0"/>
    <n v="12.441599999999999"/>
    <n v="25.92"/>
    <n v="0"/>
    <x v="3"/>
    <n v="1"/>
    <n v="23"/>
    <x v="44"/>
    <x v="2"/>
  </r>
  <r>
    <n v="6359"/>
    <s v="CA-2017-139080"/>
    <x v="205"/>
    <d v="2017-01-28T00:00:00"/>
    <x v="1"/>
    <s v="CS-12250"/>
    <s v="Chris Selesnick"/>
    <x v="1"/>
    <s v="United States"/>
    <s v="Seattle"/>
    <s v="Washington"/>
    <n v="98103"/>
    <s v="West"/>
    <s v="OFF-PA-10002262"/>
    <x v="1"/>
    <x v="10"/>
    <s v="Xerox 192"/>
    <n v="6.48"/>
    <s v="OK"/>
    <n v="1"/>
    <n v="0"/>
    <b v="0"/>
    <n v="3.1103999999999998"/>
    <n v="6.48"/>
    <n v="0"/>
    <x v="3"/>
    <n v="1"/>
    <n v="23"/>
    <x v="44"/>
    <x v="2"/>
  </r>
  <r>
    <n v="6360"/>
    <s v="CA-2017-139080"/>
    <x v="205"/>
    <d v="2017-01-28T00:00:00"/>
    <x v="1"/>
    <s v="CS-12250"/>
    <s v="Chris Selesnick"/>
    <x v="1"/>
    <s v="United States"/>
    <s v="Seattle"/>
    <s v="Washington"/>
    <n v="98103"/>
    <s v="West"/>
    <s v="TEC-PH-10004100"/>
    <x v="2"/>
    <x v="7"/>
    <s v="Griffin GC17055 Auxiliary Audio Cable"/>
    <n v="86.352000000000004"/>
    <s v="OK"/>
    <n v="6"/>
    <n v="0.2"/>
    <b v="0"/>
    <n v="8.6351999999999993"/>
    <n v="69.081600000000009"/>
    <n v="17.270400000000002"/>
    <x v="3"/>
    <n v="1"/>
    <n v="23"/>
    <x v="44"/>
    <x v="2"/>
  </r>
  <r>
    <n v="6361"/>
    <s v="CA-2015-115693"/>
    <x v="895"/>
    <d v="2015-12-15T00:00:00"/>
    <x v="1"/>
    <s v="FC-14245"/>
    <s v="Frank Carlisle"/>
    <x v="2"/>
    <s v="United States"/>
    <s v="Los Angeles"/>
    <s v="California"/>
    <n v="90032"/>
    <s v="West"/>
    <s v="OFF-AR-10003582"/>
    <x v="1"/>
    <x v="6"/>
    <s v="Boston Electric Pencil Sharpener, Model 1818, Charcoal Black"/>
    <n v="56.3"/>
    <s v="OK"/>
    <n v="2"/>
    <n v="0"/>
    <b v="0"/>
    <n v="15.763999999999999"/>
    <n v="56.3"/>
    <n v="0"/>
    <x v="1"/>
    <n v="12"/>
    <n v="10"/>
    <x v="14"/>
    <x v="6"/>
  </r>
  <r>
    <n v="6362"/>
    <s v="US-2014-107993"/>
    <x v="641"/>
    <d v="2014-11-30T00:00:00"/>
    <x v="1"/>
    <s v="SE-20110"/>
    <s v="Sanjit Engle"/>
    <x v="0"/>
    <s v="United States"/>
    <s v="Springfield"/>
    <s v="Oregon"/>
    <n v="97477"/>
    <s v="West"/>
    <s v="OFF-AR-10003179"/>
    <x v="1"/>
    <x v="6"/>
    <s v="Dixon Ticonderoga Core-Lock Colored Pencils"/>
    <n v="51.015999999999998"/>
    <s v="OK"/>
    <n v="7"/>
    <n v="0.2"/>
    <b v="0"/>
    <n v="8.2901000000000007"/>
    <n v="40.812799999999996"/>
    <n v="10.203200000000001"/>
    <x v="2"/>
    <n v="11"/>
    <n v="25"/>
    <x v="7"/>
    <x v="0"/>
  </r>
  <r>
    <n v="6363"/>
    <s v="CA-2017-110443"/>
    <x v="610"/>
    <d v="2017-11-25T00:00:00"/>
    <x v="1"/>
    <s v="CK-12205"/>
    <s v="Chloris Kastensmidt"/>
    <x v="0"/>
    <s v="United States"/>
    <s v="Renton"/>
    <s v="Washington"/>
    <n v="98059"/>
    <s v="West"/>
    <s v="OFF-BI-10001670"/>
    <x v="1"/>
    <x v="8"/>
    <s v="Vinyl Sectional Post Binders"/>
    <n v="150.80000000000001"/>
    <s v="OK"/>
    <n v="5"/>
    <n v="0.2"/>
    <b v="0"/>
    <n v="56.55"/>
    <n v="120.64000000000001"/>
    <n v="30.160000000000004"/>
    <x v="3"/>
    <n v="11"/>
    <n v="21"/>
    <x v="23"/>
    <x v="0"/>
  </r>
  <r>
    <n v="6364"/>
    <s v="CA-2017-110443"/>
    <x v="610"/>
    <d v="2017-11-25T00:00:00"/>
    <x v="1"/>
    <s v="CK-12205"/>
    <s v="Chloris Kastensmidt"/>
    <x v="0"/>
    <s v="United States"/>
    <s v="Renton"/>
    <s v="Washington"/>
    <n v="98059"/>
    <s v="West"/>
    <s v="TEC-MA-10002073"/>
    <x v="2"/>
    <x v="15"/>
    <s v="3D Systems Cube Printer, 2nd Generation, White"/>
    <n v="1039.992"/>
    <s v="Outlier"/>
    <n v="1"/>
    <n v="0.2"/>
    <b v="0"/>
    <n v="103.9992"/>
    <n v="831.99360000000001"/>
    <n v="207.9984"/>
    <x v="3"/>
    <n v="11"/>
    <n v="21"/>
    <x v="23"/>
    <x v="0"/>
  </r>
  <r>
    <n v="6365"/>
    <s v="CA-2017-110443"/>
    <x v="610"/>
    <d v="2017-11-25T00:00:00"/>
    <x v="1"/>
    <s v="CK-12205"/>
    <s v="Chloris Kastensmidt"/>
    <x v="0"/>
    <s v="United States"/>
    <s v="Renton"/>
    <s v="Washington"/>
    <n v="98059"/>
    <s v="West"/>
    <s v="OFF-PA-10003797"/>
    <x v="1"/>
    <x v="10"/>
    <s v="Xerox 209"/>
    <n v="51.84"/>
    <s v="OK"/>
    <n v="8"/>
    <n v="0"/>
    <b v="0"/>
    <n v="24.883199999999999"/>
    <n v="51.84"/>
    <n v="0"/>
    <x v="3"/>
    <n v="11"/>
    <n v="21"/>
    <x v="23"/>
    <x v="0"/>
  </r>
  <r>
    <n v="6366"/>
    <s v="CA-2017-144848"/>
    <x v="1095"/>
    <d v="2017-04-05T00:00:00"/>
    <x v="2"/>
    <s v="DS-13030"/>
    <s v="Darrin Sayre"/>
    <x v="2"/>
    <s v="United States"/>
    <s v="New York City"/>
    <s v="New York"/>
    <n v="10009"/>
    <s v="East"/>
    <s v="TEC-PH-10004006"/>
    <x v="2"/>
    <x v="7"/>
    <s v="Panasonic KX - TS880B Telephone"/>
    <n v="41.22"/>
    <s v="OK"/>
    <n v="1"/>
    <n v="0"/>
    <b v="0"/>
    <n v="11.1294"/>
    <n v="41.22"/>
    <n v="0"/>
    <x v="3"/>
    <n v="4"/>
    <n v="4"/>
    <x v="4"/>
    <x v="0"/>
  </r>
  <r>
    <n v="6367"/>
    <s v="CA-2017-144848"/>
    <x v="1095"/>
    <d v="2017-04-05T00:00:00"/>
    <x v="2"/>
    <s v="DS-13030"/>
    <s v="Darrin Sayre"/>
    <x v="2"/>
    <s v="United States"/>
    <s v="New York City"/>
    <s v="New York"/>
    <n v="10009"/>
    <s v="East"/>
    <s v="OFF-SU-10000646"/>
    <x v="1"/>
    <x v="14"/>
    <s v="Premier Automatic Letter Opener"/>
    <n v="240.37"/>
    <s v="OK"/>
    <n v="1"/>
    <n v="0"/>
    <b v="0"/>
    <n v="7.2111000000000001"/>
    <n v="240.37"/>
    <n v="0"/>
    <x v="3"/>
    <n v="4"/>
    <n v="4"/>
    <x v="4"/>
    <x v="0"/>
  </r>
  <r>
    <n v="6368"/>
    <s v="CA-2017-144848"/>
    <x v="1095"/>
    <d v="2017-04-05T00:00:00"/>
    <x v="2"/>
    <s v="DS-13030"/>
    <s v="Darrin Sayre"/>
    <x v="2"/>
    <s v="United States"/>
    <s v="New York City"/>
    <s v="New York"/>
    <n v="10009"/>
    <s v="East"/>
    <s v="TEC-PH-10002262"/>
    <x v="2"/>
    <x v="7"/>
    <s v="LG Electronics Tone+ HBS-730 Bluetooth Headset"/>
    <n v="119.02"/>
    <s v="OK"/>
    <n v="2"/>
    <n v="0"/>
    <b v="0"/>
    <n v="33.325600000000001"/>
    <n v="119.02"/>
    <n v="0"/>
    <x v="3"/>
    <n v="4"/>
    <n v="4"/>
    <x v="4"/>
    <x v="0"/>
  </r>
  <r>
    <n v="6369"/>
    <s v="US-2017-147998"/>
    <x v="240"/>
    <d v="2017-05-24T00:00:00"/>
    <x v="1"/>
    <s v="SA-20830"/>
    <s v="Sue Ann Reed"/>
    <x v="0"/>
    <s v="United States"/>
    <s v="San Jose"/>
    <s v="California"/>
    <n v="95123"/>
    <s v="West"/>
    <s v="OFF-BI-10002082"/>
    <x v="1"/>
    <x v="8"/>
    <s v="GBC Twin Loop Wire Binding Elements"/>
    <n v="133.12"/>
    <s v="OK"/>
    <n v="5"/>
    <n v="0.2"/>
    <b v="0"/>
    <n v="49.92"/>
    <n v="106.49600000000001"/>
    <n v="26.624000000000002"/>
    <x v="3"/>
    <n v="5"/>
    <n v="19"/>
    <x v="24"/>
    <x v="5"/>
  </r>
  <r>
    <n v="6370"/>
    <s v="CA-2016-103919"/>
    <x v="339"/>
    <d v="2016-10-07T00:00:00"/>
    <x v="1"/>
    <s v="TP-21565"/>
    <s v="Tracy Poddar"/>
    <x v="1"/>
    <s v="United States"/>
    <s v="Grand Prairie"/>
    <s v="Texas"/>
    <n v="75051"/>
    <s v="Central"/>
    <s v="FUR-FU-10001756"/>
    <x v="0"/>
    <x v="5"/>
    <s v="Eldon Expressions Desk Accessory, Wood Photo Frame, Mahogany"/>
    <n v="38.08"/>
    <s v="OK"/>
    <n v="5"/>
    <n v="0.6"/>
    <s v="outlier"/>
    <n v="-29.512"/>
    <n v="15.231999999999999"/>
    <n v="22.847999999999999"/>
    <x v="0"/>
    <n v="10"/>
    <n v="3"/>
    <x v="32"/>
    <x v="2"/>
  </r>
  <r>
    <n v="6371"/>
    <s v="CA-2016-113425"/>
    <x v="831"/>
    <d v="2016-11-21T00:00:00"/>
    <x v="3"/>
    <s v="JK-16120"/>
    <s v="Julie Kriz"/>
    <x v="2"/>
    <s v="United States"/>
    <s v="New York City"/>
    <s v="New York"/>
    <n v="10009"/>
    <s v="East"/>
    <s v="FUR-BO-10002598"/>
    <x v="0"/>
    <x v="0"/>
    <s v="Hon Metal Bookcases, Putty"/>
    <n v="113.568"/>
    <s v="OK"/>
    <n v="2"/>
    <n v="0.2"/>
    <b v="0"/>
    <n v="12.776400000000001"/>
    <n v="90.854399999999998"/>
    <n v="22.7136"/>
    <x v="0"/>
    <n v="11"/>
    <n v="21"/>
    <x v="0"/>
    <x v="2"/>
  </r>
  <r>
    <n v="6372"/>
    <s v="CA-2017-143035"/>
    <x v="621"/>
    <d v="2017-10-05T00:00:00"/>
    <x v="0"/>
    <s v="CC-12430"/>
    <s v="Chuck Clark"/>
    <x v="2"/>
    <s v="United States"/>
    <s v="New York City"/>
    <s v="New York"/>
    <n v="10009"/>
    <s v="East"/>
    <s v="FUR-FU-10001934"/>
    <x v="0"/>
    <x v="5"/>
    <s v="Magnifier Swing Arm Lamp"/>
    <n v="83.92"/>
    <s v="OK"/>
    <n v="4"/>
    <n v="0"/>
    <b v="0"/>
    <n v="21.819199999999999"/>
    <n v="83.92"/>
    <n v="0"/>
    <x v="3"/>
    <n v="10"/>
    <n v="3"/>
    <x v="13"/>
    <x v="0"/>
  </r>
  <r>
    <n v="6373"/>
    <s v="CA-2017-143035"/>
    <x v="621"/>
    <d v="2017-10-05T00:00:00"/>
    <x v="0"/>
    <s v="CC-12430"/>
    <s v="Chuck Clark"/>
    <x v="2"/>
    <s v="United States"/>
    <s v="New York City"/>
    <s v="New York"/>
    <n v="10009"/>
    <s v="East"/>
    <s v="OFF-AR-10001130"/>
    <x v="1"/>
    <x v="6"/>
    <s v="Quartet Alpha White Chalk, 12/Pack"/>
    <n v="6.63"/>
    <s v="OK"/>
    <n v="3"/>
    <n v="0"/>
    <b v="0"/>
    <n v="3.1160999999999999"/>
    <n v="6.63"/>
    <n v="0"/>
    <x v="3"/>
    <n v="10"/>
    <n v="3"/>
    <x v="13"/>
    <x v="0"/>
  </r>
  <r>
    <n v="6374"/>
    <s v="CA-2017-143035"/>
    <x v="621"/>
    <d v="2017-10-05T00:00:00"/>
    <x v="0"/>
    <s v="CC-12430"/>
    <s v="Chuck Clark"/>
    <x v="2"/>
    <s v="United States"/>
    <s v="New York City"/>
    <s v="New York"/>
    <n v="10009"/>
    <s v="East"/>
    <s v="TEC-AC-10002049"/>
    <x v="2"/>
    <x v="11"/>
    <s v="Logitech G19 Programmable Gaming Keyboard"/>
    <n v="371.97"/>
    <s v="OK"/>
    <n v="3"/>
    <n v="0"/>
    <b v="0"/>
    <n v="66.954599999999999"/>
    <n v="371.97"/>
    <n v="0"/>
    <x v="3"/>
    <n v="10"/>
    <n v="3"/>
    <x v="13"/>
    <x v="0"/>
  </r>
  <r>
    <n v="6375"/>
    <s v="CA-2014-107811"/>
    <x v="333"/>
    <d v="2014-05-03T00:00:00"/>
    <x v="1"/>
    <s v="LA-16780"/>
    <s v="Laura Armstrong"/>
    <x v="1"/>
    <s v="United States"/>
    <s v="Memphis"/>
    <s v="Tennessee"/>
    <n v="38109"/>
    <s v="South"/>
    <s v="FUR-CH-10001394"/>
    <x v="0"/>
    <x v="1"/>
    <s v="Global Leather Executive Chair"/>
    <n v="561.58399999999995"/>
    <s v="Outlier"/>
    <n v="2"/>
    <n v="0.2"/>
    <b v="0"/>
    <n v="70.197999999999993"/>
    <n v="449.26719999999995"/>
    <n v="112.3168"/>
    <x v="2"/>
    <n v="4"/>
    <n v="29"/>
    <x v="41"/>
    <x v="0"/>
  </r>
  <r>
    <n v="6376"/>
    <s v="CA-2014-107811"/>
    <x v="333"/>
    <d v="2014-05-03T00:00:00"/>
    <x v="1"/>
    <s v="LA-16780"/>
    <s v="Laura Armstrong"/>
    <x v="1"/>
    <s v="United States"/>
    <s v="Memphis"/>
    <s v="Tennessee"/>
    <n v="38109"/>
    <s v="South"/>
    <s v="OFF-ST-10000798"/>
    <x v="1"/>
    <x v="4"/>
    <s v="2300 Heavy-Duty Transfer File Systems by Perma"/>
    <n v="99.92"/>
    <s v="OK"/>
    <n v="5"/>
    <n v="0.2"/>
    <b v="0"/>
    <n v="-1.2490000000000001"/>
    <n v="79.936000000000007"/>
    <n v="19.984000000000002"/>
    <x v="2"/>
    <n v="4"/>
    <n v="29"/>
    <x v="41"/>
    <x v="0"/>
  </r>
  <r>
    <n v="6377"/>
    <s v="CA-2016-163216"/>
    <x v="877"/>
    <d v="2016-10-10T00:00:00"/>
    <x v="2"/>
    <s v="AW-10930"/>
    <s v="Arthur Wiediger"/>
    <x v="2"/>
    <s v="United States"/>
    <s v="Philadelphia"/>
    <s v="Pennsylvania"/>
    <n v="19143"/>
    <s v="East"/>
    <s v="OFF-LA-10000134"/>
    <x v="1"/>
    <x v="2"/>
    <s v="Avery 511"/>
    <n v="4.9279999999999999"/>
    <s v="OK"/>
    <n v="2"/>
    <n v="0.2"/>
    <b v="0"/>
    <n v="1.7248000000000001"/>
    <n v="3.9424000000000001"/>
    <n v="0.98560000000000003"/>
    <x v="0"/>
    <n v="10"/>
    <n v="7"/>
    <x v="32"/>
    <x v="5"/>
  </r>
  <r>
    <n v="6378"/>
    <s v="US-2016-116442"/>
    <x v="272"/>
    <d v="2016-12-22T00:00:00"/>
    <x v="1"/>
    <s v="BP-11230"/>
    <s v="Benjamin Patterson"/>
    <x v="0"/>
    <s v="United States"/>
    <s v="Los Angeles"/>
    <s v="California"/>
    <n v="90004"/>
    <s v="West"/>
    <s v="FUR-FU-10002364"/>
    <x v="0"/>
    <x v="5"/>
    <s v="Eldon Expressions Wood Desk Accessories, Oak"/>
    <n v="14.76"/>
    <s v="OK"/>
    <n v="2"/>
    <n v="0"/>
    <b v="0"/>
    <n v="4.2804000000000002"/>
    <n v="14.76"/>
    <n v="0"/>
    <x v="0"/>
    <n v="12"/>
    <n v="15"/>
    <x v="5"/>
    <x v="6"/>
  </r>
  <r>
    <n v="6379"/>
    <s v="CA-2017-150623"/>
    <x v="318"/>
    <d v="2017-04-14T00:00:00"/>
    <x v="1"/>
    <s v="DB-13360"/>
    <s v="Dennis Bolton"/>
    <x v="2"/>
    <s v="United States"/>
    <s v="Waterbury"/>
    <s v="Connecticut"/>
    <n v="6708"/>
    <s v="East"/>
    <s v="TEC-AC-10004571"/>
    <x v="2"/>
    <x v="11"/>
    <s v="Logitech G700s Rechargeable Gaming Mouse"/>
    <n v="99.99"/>
    <s v="OK"/>
    <n v="1"/>
    <n v="0"/>
    <b v="0"/>
    <n v="41.995800000000003"/>
    <n v="99.99"/>
    <n v="0"/>
    <x v="3"/>
    <n v="4"/>
    <n v="10"/>
    <x v="4"/>
    <x v="2"/>
  </r>
  <r>
    <n v="6380"/>
    <s v="CA-2017-150623"/>
    <x v="318"/>
    <d v="2017-04-14T00:00:00"/>
    <x v="1"/>
    <s v="DB-13360"/>
    <s v="Dennis Bolton"/>
    <x v="2"/>
    <s v="United States"/>
    <s v="Waterbury"/>
    <s v="Connecticut"/>
    <n v="6708"/>
    <s v="East"/>
    <s v="OFF-ST-10003692"/>
    <x v="1"/>
    <x v="4"/>
    <s v="Recycled Steel Personal File for Hanging File Folders"/>
    <n v="286.14999999999998"/>
    <s v="OK"/>
    <n v="5"/>
    <n v="0"/>
    <b v="0"/>
    <n v="71.537499999999994"/>
    <n v="286.14999999999998"/>
    <n v="0"/>
    <x v="3"/>
    <n v="4"/>
    <n v="10"/>
    <x v="4"/>
    <x v="2"/>
  </r>
  <r>
    <n v="6381"/>
    <s v="US-2014-163797"/>
    <x v="918"/>
    <d v="2014-04-13T00:00:00"/>
    <x v="1"/>
    <s v="PC-19000"/>
    <s v="Pauline Chand"/>
    <x v="2"/>
    <s v="United States"/>
    <s v="Chandler"/>
    <s v="Arizona"/>
    <n v="85224"/>
    <s v="West"/>
    <s v="OFF-FA-10001883"/>
    <x v="1"/>
    <x v="13"/>
    <s v="Alliance Super-Size Bands, Assorted Sizes"/>
    <n v="49.792000000000002"/>
    <s v="OK"/>
    <n v="8"/>
    <n v="0.2"/>
    <b v="0"/>
    <n v="-11.8256"/>
    <n v="39.833600000000004"/>
    <n v="9.958400000000001"/>
    <x v="2"/>
    <n v="4"/>
    <n v="8"/>
    <x v="41"/>
    <x v="0"/>
  </r>
  <r>
    <n v="6382"/>
    <s v="CA-2016-127236"/>
    <x v="892"/>
    <d v="2016-04-02T00:00:00"/>
    <x v="1"/>
    <s v="TB-21595"/>
    <s v="Troy Blackwell"/>
    <x v="0"/>
    <s v="United States"/>
    <s v="Springfield"/>
    <s v="Ohio"/>
    <n v="45503"/>
    <s v="East"/>
    <s v="FUR-BO-10004015"/>
    <x v="0"/>
    <x v="0"/>
    <s v="Bush Andora Bookcase, Maple/Graphite Gray Finish"/>
    <n v="299.97500000000002"/>
    <s v="OK"/>
    <n v="5"/>
    <n v="0.5"/>
    <b v="0"/>
    <n v="-167.98599999999999"/>
    <n v="149.98750000000001"/>
    <n v="149.98750000000001"/>
    <x v="0"/>
    <n v="3"/>
    <n v="29"/>
    <x v="17"/>
    <x v="0"/>
  </r>
  <r>
    <n v="6383"/>
    <s v="CA-2016-127236"/>
    <x v="892"/>
    <d v="2016-04-02T00:00:00"/>
    <x v="1"/>
    <s v="TB-21595"/>
    <s v="Troy Blackwell"/>
    <x v="0"/>
    <s v="United States"/>
    <s v="Springfield"/>
    <s v="Ohio"/>
    <n v="45503"/>
    <s v="East"/>
    <s v="TEC-PH-10000141"/>
    <x v="2"/>
    <x v="7"/>
    <s v="Clearsounds A400"/>
    <n v="158.376"/>
    <s v="OK"/>
    <n v="4"/>
    <n v="0.4"/>
    <b v="0"/>
    <n v="-36.9544"/>
    <n v="95.025599999999997"/>
    <n v="63.350400000000008"/>
    <x v="0"/>
    <n v="3"/>
    <n v="29"/>
    <x v="17"/>
    <x v="0"/>
  </r>
  <r>
    <n v="6384"/>
    <s v="US-2017-104661"/>
    <x v="787"/>
    <d v="2017-01-18T00:00:00"/>
    <x v="2"/>
    <s v="TB-21250"/>
    <s v="Tim Brockman"/>
    <x v="0"/>
    <s v="United States"/>
    <s v="Austin"/>
    <s v="Texas"/>
    <n v="78745"/>
    <s v="Central"/>
    <s v="OFF-BI-10001597"/>
    <x v="1"/>
    <x v="8"/>
    <s v="Wilson Jones Ledger-Size, Piano-Hinge Binder, 2&quot;, Blue"/>
    <n v="32.783999999999999"/>
    <s v="OK"/>
    <n v="4"/>
    <n v="0.8"/>
    <s v="outlier"/>
    <n v="-52.4544"/>
    <n v="6.5567999999999991"/>
    <n v="26.2272"/>
    <x v="3"/>
    <n v="1"/>
    <n v="15"/>
    <x v="44"/>
    <x v="1"/>
  </r>
  <r>
    <n v="6385"/>
    <s v="US-2017-104661"/>
    <x v="787"/>
    <d v="2017-01-18T00:00:00"/>
    <x v="2"/>
    <s v="TB-21250"/>
    <s v="Tim Brockman"/>
    <x v="0"/>
    <s v="United States"/>
    <s v="Austin"/>
    <s v="Texas"/>
    <n v="78745"/>
    <s v="Central"/>
    <s v="TEC-AC-10003628"/>
    <x v="2"/>
    <x v="11"/>
    <s v="Logitech 910-002974 M325 Wireless Mouse for Web Scrolling"/>
    <n v="47.984000000000002"/>
    <s v="OK"/>
    <n v="2"/>
    <n v="0.2"/>
    <b v="0"/>
    <n v="14.395200000000001"/>
    <n v="38.3872"/>
    <n v="9.5968000000000018"/>
    <x v="3"/>
    <n v="1"/>
    <n v="15"/>
    <x v="44"/>
    <x v="1"/>
  </r>
  <r>
    <n v="6386"/>
    <s v="US-2017-104661"/>
    <x v="787"/>
    <d v="2017-01-18T00:00:00"/>
    <x v="2"/>
    <s v="TB-21250"/>
    <s v="Tim Brockman"/>
    <x v="0"/>
    <s v="United States"/>
    <s v="Austin"/>
    <s v="Texas"/>
    <n v="78745"/>
    <s v="Central"/>
    <s v="TEC-AC-10002331"/>
    <x v="2"/>
    <x v="11"/>
    <s v="Maxell 74 Minute CDR, 10/Pack"/>
    <n v="62.591999999999999"/>
    <s v="OK"/>
    <n v="8"/>
    <n v="0.2"/>
    <b v="0"/>
    <n v="13.300800000000001"/>
    <n v="50.073599999999999"/>
    <n v="12.5184"/>
    <x v="3"/>
    <n v="1"/>
    <n v="15"/>
    <x v="44"/>
    <x v="1"/>
  </r>
  <r>
    <n v="6387"/>
    <s v="US-2017-104661"/>
    <x v="787"/>
    <d v="2017-01-18T00:00:00"/>
    <x v="2"/>
    <s v="TB-21250"/>
    <s v="Tim Brockman"/>
    <x v="0"/>
    <s v="United States"/>
    <s v="Austin"/>
    <s v="Texas"/>
    <n v="78745"/>
    <s v="Central"/>
    <s v="OFF-BI-10001098"/>
    <x v="1"/>
    <x v="8"/>
    <s v="Acco D-Ring Binder w/DublLock"/>
    <n v="4.2759999999999998"/>
    <s v="OK"/>
    <n v="1"/>
    <n v="0.8"/>
    <s v="outlier"/>
    <n v="-6.6277999999999997"/>
    <n v="0.85519999999999996"/>
    <n v="3.4207999999999998"/>
    <x v="3"/>
    <n v="1"/>
    <n v="15"/>
    <x v="44"/>
    <x v="1"/>
  </r>
  <r>
    <n v="6388"/>
    <s v="CA-2014-134103"/>
    <x v="1106"/>
    <d v="2014-02-04T00:00:00"/>
    <x v="1"/>
    <s v="MV-18190"/>
    <s v="Mike Vittorini"/>
    <x v="0"/>
    <s v="United States"/>
    <s v="Detroit"/>
    <s v="Michigan"/>
    <n v="48234"/>
    <s v="Central"/>
    <s v="OFF-PA-10001204"/>
    <x v="1"/>
    <x v="10"/>
    <s v="Xerox 1972"/>
    <n v="10.56"/>
    <s v="OK"/>
    <n v="2"/>
    <n v="0"/>
    <b v="0"/>
    <n v="4.7519999999999998"/>
    <n v="10.56"/>
    <n v="0"/>
    <x v="2"/>
    <n v="1"/>
    <n v="30"/>
    <x v="46"/>
    <x v="6"/>
  </r>
  <r>
    <n v="6389"/>
    <s v="CA-2014-134103"/>
    <x v="1106"/>
    <d v="2014-02-04T00:00:00"/>
    <x v="1"/>
    <s v="MV-18190"/>
    <s v="Mike Vittorini"/>
    <x v="0"/>
    <s v="United States"/>
    <s v="Detroit"/>
    <s v="Michigan"/>
    <n v="48234"/>
    <s v="Central"/>
    <s v="OFF-ST-10000991"/>
    <x v="1"/>
    <x v="4"/>
    <s v="Space Solutions HD Industrial Steel Shelving."/>
    <n v="229.94"/>
    <s v="OK"/>
    <n v="2"/>
    <n v="0"/>
    <b v="0"/>
    <n v="6.8982000000000001"/>
    <n v="229.94"/>
    <n v="0"/>
    <x v="2"/>
    <n v="1"/>
    <n v="30"/>
    <x v="46"/>
    <x v="6"/>
  </r>
  <r>
    <n v="6390"/>
    <s v="CA-2015-147529"/>
    <x v="1107"/>
    <d v="2015-02-11T00:00:00"/>
    <x v="1"/>
    <s v="DK-12835"/>
    <s v="Damala Kotsonis"/>
    <x v="1"/>
    <s v="United States"/>
    <s v="Springfield"/>
    <s v="Virginia"/>
    <n v="22153"/>
    <s v="South"/>
    <s v="OFF-EN-10000056"/>
    <x v="1"/>
    <x v="12"/>
    <s v="Cameo Buff Policy Envelopes"/>
    <n v="311.14999999999998"/>
    <s v="OK"/>
    <n v="5"/>
    <n v="0"/>
    <b v="0"/>
    <n v="146.2405"/>
    <n v="311.14999999999998"/>
    <n v="0"/>
    <x v="1"/>
    <n v="2"/>
    <n v="7"/>
    <x v="36"/>
    <x v="3"/>
  </r>
  <r>
    <n v="6391"/>
    <s v="CA-2015-147529"/>
    <x v="1107"/>
    <d v="2015-02-11T00:00:00"/>
    <x v="1"/>
    <s v="DK-12835"/>
    <s v="Damala Kotsonis"/>
    <x v="1"/>
    <s v="United States"/>
    <s v="Springfield"/>
    <s v="Virginia"/>
    <n v="22153"/>
    <s v="South"/>
    <s v="OFF-PA-10003349"/>
    <x v="1"/>
    <x v="10"/>
    <s v="Xerox 1957"/>
    <n v="12.96"/>
    <s v="OK"/>
    <n v="2"/>
    <n v="0"/>
    <b v="0"/>
    <n v="6.3503999999999996"/>
    <n v="12.96"/>
    <n v="0"/>
    <x v="1"/>
    <n v="2"/>
    <n v="7"/>
    <x v="36"/>
    <x v="3"/>
  </r>
  <r>
    <n v="6392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OFF-PA-10001471"/>
    <x v="1"/>
    <x v="10"/>
    <s v="Strathmore Photo Frame Cards"/>
    <n v="14.62"/>
    <s v="OK"/>
    <n v="2"/>
    <n v="0"/>
    <b v="0"/>
    <n v="6.7252000000000001"/>
    <n v="14.62"/>
    <n v="0"/>
    <x v="0"/>
    <n v="12"/>
    <n v="14"/>
    <x v="5"/>
    <x v="4"/>
  </r>
  <r>
    <n v="6393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OFF-LA-10003190"/>
    <x v="1"/>
    <x v="2"/>
    <s v="Avery 474"/>
    <n v="5.76"/>
    <s v="OK"/>
    <n v="2"/>
    <n v="0"/>
    <b v="0"/>
    <n v="2.8224"/>
    <n v="5.76"/>
    <n v="0"/>
    <x v="0"/>
    <n v="12"/>
    <n v="14"/>
    <x v="5"/>
    <x v="4"/>
  </r>
  <r>
    <n v="6394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OFF-FA-10000621"/>
    <x v="1"/>
    <x v="13"/>
    <s v="OIC Colored Binder Clips, Assorted Sizes"/>
    <n v="21.48"/>
    <s v="OK"/>
    <n v="6"/>
    <n v="0"/>
    <b v="0"/>
    <n v="10.5252"/>
    <n v="21.48"/>
    <n v="0"/>
    <x v="0"/>
    <n v="12"/>
    <n v="14"/>
    <x v="5"/>
    <x v="4"/>
  </r>
  <r>
    <n v="6395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FUR-FU-10002937"/>
    <x v="0"/>
    <x v="5"/>
    <s v="GE 48&quot; Fluorescent Tube, Cool White Energy Saver, 34 Watts, 30/Box"/>
    <n v="396.92"/>
    <s v="OK"/>
    <n v="4"/>
    <n v="0"/>
    <b v="0"/>
    <n v="198.46"/>
    <n v="396.92"/>
    <n v="0"/>
    <x v="0"/>
    <n v="12"/>
    <n v="14"/>
    <x v="5"/>
    <x v="4"/>
  </r>
  <r>
    <n v="6396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OFF-ST-10004507"/>
    <x v="1"/>
    <x v="4"/>
    <s v="Advantus Rolling Storage Box"/>
    <n v="17.149999999999999"/>
    <s v="OK"/>
    <n v="1"/>
    <n v="0"/>
    <b v="0"/>
    <n v="4.6304999999999996"/>
    <n v="17.149999999999999"/>
    <n v="0"/>
    <x v="0"/>
    <n v="12"/>
    <n v="14"/>
    <x v="5"/>
    <x v="4"/>
  </r>
  <r>
    <n v="6397"/>
    <s v="CA-2016-129126"/>
    <x v="882"/>
    <d v="2016-12-19T00:00:00"/>
    <x v="1"/>
    <s v="PK-19075"/>
    <s v="Pete Kriz"/>
    <x v="0"/>
    <s v="United States"/>
    <s v="New York City"/>
    <s v="New York"/>
    <n v="10011"/>
    <s v="East"/>
    <s v="OFF-BI-10000279"/>
    <x v="1"/>
    <x v="8"/>
    <s v="Acco Recycled 2&quot; Capacity Laser Printer Hanging Data Binders"/>
    <n v="23.12"/>
    <s v="OK"/>
    <n v="2"/>
    <n v="0.2"/>
    <b v="0"/>
    <n v="7.8029999999999999"/>
    <n v="18.496000000000002"/>
    <n v="4.6240000000000006"/>
    <x v="0"/>
    <n v="12"/>
    <n v="14"/>
    <x v="5"/>
    <x v="4"/>
  </r>
  <r>
    <n v="6398"/>
    <s v="CA-2017-131632"/>
    <x v="1108"/>
    <d v="2017-11-04T00:00:00"/>
    <x v="1"/>
    <s v="AH-10120"/>
    <s v="Adrian Hane"/>
    <x v="2"/>
    <s v="United States"/>
    <s v="Dallas"/>
    <s v="Texas"/>
    <n v="75217"/>
    <s v="Central"/>
    <s v="OFF-AR-10003651"/>
    <x v="1"/>
    <x v="6"/>
    <s v="Newell 350"/>
    <n v="5.2480000000000002"/>
    <s v="OK"/>
    <n v="2"/>
    <n v="0.2"/>
    <b v="0"/>
    <n v="0.59040000000000004"/>
    <n v="4.1984000000000004"/>
    <n v="1.0496000000000001"/>
    <x v="3"/>
    <n v="10"/>
    <n v="31"/>
    <x v="13"/>
    <x v="0"/>
  </r>
  <r>
    <n v="6399"/>
    <s v="CA-2017-151981"/>
    <x v="634"/>
    <d v="2017-08-12T00:00:00"/>
    <x v="1"/>
    <s v="GM-14455"/>
    <s v="Gary Mitchum"/>
    <x v="2"/>
    <s v="United States"/>
    <s v="Concord"/>
    <s v="New Hampshire"/>
    <n v="3301"/>
    <s v="East"/>
    <s v="TEC-PH-10003601"/>
    <x v="2"/>
    <x v="7"/>
    <s v="Ativa D5772 2-Line 5.8GHz Digital Expandable Corded/Cordless Phone System with Answering &amp; Caller ID/Call Waiting, Black/Silver"/>
    <n v="824.95"/>
    <s v="Outlier"/>
    <n v="5"/>
    <n v="0"/>
    <b v="0"/>
    <n v="247.48500000000001"/>
    <n v="824.95"/>
    <n v="0"/>
    <x v="3"/>
    <n v="8"/>
    <n v="6"/>
    <x v="43"/>
    <x v="1"/>
  </r>
  <r>
    <n v="6400"/>
    <s v="CA-2017-151981"/>
    <x v="634"/>
    <d v="2017-08-12T00:00:00"/>
    <x v="1"/>
    <s v="GM-14455"/>
    <s v="Gary Mitchum"/>
    <x v="2"/>
    <s v="United States"/>
    <s v="Concord"/>
    <s v="New Hampshire"/>
    <n v="3301"/>
    <s v="East"/>
    <s v="OFF-LA-10002195"/>
    <x v="1"/>
    <x v="2"/>
    <s v="Avery 481"/>
    <n v="24.64"/>
    <s v="OK"/>
    <n v="8"/>
    <n v="0"/>
    <b v="0"/>
    <n v="11.827199999999999"/>
    <n v="24.64"/>
    <n v="0"/>
    <x v="3"/>
    <n v="8"/>
    <n v="6"/>
    <x v="43"/>
    <x v="1"/>
  </r>
  <r>
    <n v="6401"/>
    <s v="CA-2017-151981"/>
    <x v="634"/>
    <d v="2017-08-12T00:00:00"/>
    <x v="1"/>
    <s v="GM-14455"/>
    <s v="Gary Mitchum"/>
    <x v="2"/>
    <s v="United States"/>
    <s v="Concord"/>
    <s v="New Hampshire"/>
    <n v="3301"/>
    <s v="East"/>
    <s v="OFF-AR-10000380"/>
    <x v="1"/>
    <x v="6"/>
    <s v="Hunt PowerHouse Electric Pencil Sharpener, Blue"/>
    <n v="227.88"/>
    <s v="OK"/>
    <n v="6"/>
    <n v="0"/>
    <b v="0"/>
    <n v="68.364000000000004"/>
    <n v="227.88"/>
    <n v="0"/>
    <x v="3"/>
    <n v="8"/>
    <n v="6"/>
    <x v="43"/>
    <x v="1"/>
  </r>
  <r>
    <n v="6402"/>
    <s v="CA-2017-125472"/>
    <x v="1109"/>
    <d v="2017-05-31T00:00:00"/>
    <x v="2"/>
    <s v="BD-11725"/>
    <s v="Bruce Degenhardt"/>
    <x v="0"/>
    <s v="United States"/>
    <s v="Lafayette"/>
    <s v="Louisiana"/>
    <n v="70506"/>
    <s v="South"/>
    <s v="FUR-BO-10000330"/>
    <x v="0"/>
    <x v="0"/>
    <s v="Sauder Camden County Barrister Bookcase, Planked Cherry Finish"/>
    <n v="241.96"/>
    <s v="OK"/>
    <n v="2"/>
    <n v="0"/>
    <b v="0"/>
    <n v="33.874400000000001"/>
    <n v="241.96"/>
    <n v="0"/>
    <x v="3"/>
    <n v="5"/>
    <n v="30"/>
    <x v="24"/>
    <x v="0"/>
  </r>
  <r>
    <n v="6403"/>
    <s v="CA-2017-125472"/>
    <x v="1109"/>
    <d v="2017-05-31T00:00:00"/>
    <x v="2"/>
    <s v="BD-11725"/>
    <s v="Bruce Degenhardt"/>
    <x v="0"/>
    <s v="United States"/>
    <s v="Lafayette"/>
    <s v="Louisiana"/>
    <n v="70506"/>
    <s v="South"/>
    <s v="OFF-BI-10000591"/>
    <x v="1"/>
    <x v="8"/>
    <s v="Avery Binder Labels"/>
    <n v="3.89"/>
    <s v="OK"/>
    <n v="1"/>
    <n v="0"/>
    <b v="0"/>
    <n v="1.8672"/>
    <n v="3.89"/>
    <n v="0"/>
    <x v="3"/>
    <n v="5"/>
    <n v="30"/>
    <x v="24"/>
    <x v="0"/>
  </r>
  <r>
    <n v="6404"/>
    <s v="CA-2017-125472"/>
    <x v="1109"/>
    <d v="2017-05-31T00:00:00"/>
    <x v="2"/>
    <s v="BD-11725"/>
    <s v="Bruce Degenhardt"/>
    <x v="0"/>
    <s v="United States"/>
    <s v="Lafayette"/>
    <s v="Louisiana"/>
    <n v="70506"/>
    <s v="South"/>
    <s v="FUR-FU-10001731"/>
    <x v="0"/>
    <x v="5"/>
    <s v="Acrylic Self-Standing Desk Frames"/>
    <n v="8.01"/>
    <s v="OK"/>
    <n v="3"/>
    <n v="0"/>
    <b v="0"/>
    <n v="3.0438000000000001"/>
    <n v="8.01"/>
    <n v="0"/>
    <x v="3"/>
    <n v="5"/>
    <n v="30"/>
    <x v="24"/>
    <x v="0"/>
  </r>
  <r>
    <n v="6405"/>
    <s v="CA-2015-156328"/>
    <x v="672"/>
    <d v="2015-12-05T00:00:00"/>
    <x v="1"/>
    <s v="RM-19375"/>
    <s v="Raymond Messe"/>
    <x v="0"/>
    <s v="United States"/>
    <s v="Raleigh"/>
    <s v="North Carolina"/>
    <n v="27604"/>
    <s v="South"/>
    <s v="TEC-PH-10001198"/>
    <x v="2"/>
    <x v="7"/>
    <s v="Avaya 4621SW VoIP phone"/>
    <n v="177.48"/>
    <s v="OK"/>
    <n v="3"/>
    <n v="0.2"/>
    <b v="0"/>
    <n v="19.9665"/>
    <n v="141.98399999999998"/>
    <n v="35.496000000000002"/>
    <x v="1"/>
    <n v="11"/>
    <n v="30"/>
    <x v="6"/>
    <x v="2"/>
  </r>
  <r>
    <n v="6406"/>
    <s v="CA-2017-154074"/>
    <x v="515"/>
    <d v="2017-09-02T00:00:00"/>
    <x v="0"/>
    <s v="BW-11110"/>
    <s v="Bart Watters"/>
    <x v="1"/>
    <s v="United States"/>
    <s v="Spokane"/>
    <s v="Washington"/>
    <n v="99207"/>
    <s v="West"/>
    <s v="FUR-CH-10002331"/>
    <x v="0"/>
    <x v="1"/>
    <s v="Hon 4700 Series Mobuis Mid-Back Task Chairs with Adjustable Arms"/>
    <n v="569.56799999999998"/>
    <s v="Outlier"/>
    <n v="2"/>
    <n v="0.2"/>
    <b v="0"/>
    <n v="7.1196000000000002"/>
    <n v="455.65440000000001"/>
    <n v="113.9136"/>
    <x v="3"/>
    <n v="8"/>
    <n v="31"/>
    <x v="43"/>
    <x v="6"/>
  </r>
  <r>
    <n v="6407"/>
    <s v="CA-2017-154074"/>
    <x v="515"/>
    <d v="2017-09-02T00:00:00"/>
    <x v="0"/>
    <s v="BW-11110"/>
    <s v="Bart Watters"/>
    <x v="1"/>
    <s v="United States"/>
    <s v="Spokane"/>
    <s v="Washington"/>
    <n v="99207"/>
    <s v="West"/>
    <s v="OFF-ST-10002370"/>
    <x v="1"/>
    <x v="4"/>
    <s v="Sortfiler Multipurpose Personal File Organizer, Black"/>
    <n v="149.72999999999999"/>
    <s v="OK"/>
    <n v="7"/>
    <n v="0"/>
    <b v="0"/>
    <n v="43.421700000000001"/>
    <n v="149.72999999999999"/>
    <n v="0"/>
    <x v="3"/>
    <n v="8"/>
    <n v="31"/>
    <x v="43"/>
    <x v="6"/>
  </r>
  <r>
    <n v="6408"/>
    <s v="CA-2017-161774"/>
    <x v="304"/>
    <d v="2017-05-15T00:00:00"/>
    <x v="2"/>
    <s v="GT-14710"/>
    <s v="Greg Tran"/>
    <x v="0"/>
    <s v="United States"/>
    <s v="Houston"/>
    <s v="Texas"/>
    <n v="77041"/>
    <s v="Central"/>
    <s v="FUR-CH-10003981"/>
    <x v="0"/>
    <x v="1"/>
    <s v="Global Commerce Series Low-Back Swivel/Tilt Chairs"/>
    <n v="899.43"/>
    <s v="Outlier"/>
    <n v="5"/>
    <n v="0.3"/>
    <b v="0"/>
    <n v="-12.849"/>
    <n v="629.601"/>
    <n v="269.82899999999995"/>
    <x v="3"/>
    <n v="5"/>
    <n v="14"/>
    <x v="24"/>
    <x v="1"/>
  </r>
  <r>
    <n v="6409"/>
    <s v="CA-2017-161774"/>
    <x v="304"/>
    <d v="2017-05-15T00:00:00"/>
    <x v="2"/>
    <s v="GT-14710"/>
    <s v="Greg Tran"/>
    <x v="0"/>
    <s v="United States"/>
    <s v="Houston"/>
    <s v="Texas"/>
    <n v="77041"/>
    <s v="Central"/>
    <s v="OFF-AR-10001446"/>
    <x v="1"/>
    <x v="6"/>
    <s v="Newell 309"/>
    <n v="46.2"/>
    <s v="OK"/>
    <n v="5"/>
    <n v="0.2"/>
    <b v="0"/>
    <n v="5.7750000000000004"/>
    <n v="36.96"/>
    <n v="9.24"/>
    <x v="3"/>
    <n v="5"/>
    <n v="14"/>
    <x v="24"/>
    <x v="1"/>
  </r>
  <r>
    <n v="6410"/>
    <s v="CA-2017-161774"/>
    <x v="304"/>
    <d v="2017-05-15T00:00:00"/>
    <x v="2"/>
    <s v="GT-14710"/>
    <s v="Greg Tran"/>
    <x v="0"/>
    <s v="United States"/>
    <s v="Houston"/>
    <s v="Texas"/>
    <n v="77041"/>
    <s v="Central"/>
    <s v="OFF-PA-10000300"/>
    <x v="1"/>
    <x v="10"/>
    <s v="Xerox 1936"/>
    <n v="47.951999999999998"/>
    <s v="OK"/>
    <n v="3"/>
    <n v="0.2"/>
    <b v="0"/>
    <n v="16.183800000000002"/>
    <n v="38.361599999999996"/>
    <n v="9.5904000000000007"/>
    <x v="3"/>
    <n v="5"/>
    <n v="14"/>
    <x v="24"/>
    <x v="1"/>
  </r>
  <r>
    <n v="6411"/>
    <s v="CA-2017-161774"/>
    <x v="304"/>
    <d v="2017-05-15T00:00:00"/>
    <x v="2"/>
    <s v="GT-14710"/>
    <s v="Greg Tran"/>
    <x v="0"/>
    <s v="United States"/>
    <s v="Houston"/>
    <s v="Texas"/>
    <n v="77041"/>
    <s v="Central"/>
    <s v="TEC-PH-10004071"/>
    <x v="2"/>
    <x v="7"/>
    <s v="PayAnywhere Card Reader"/>
    <n v="7.992"/>
    <s v="OK"/>
    <n v="1"/>
    <n v="0.2"/>
    <b v="0"/>
    <n v="0.69930000000000003"/>
    <n v="6.3936000000000002"/>
    <n v="1.5984"/>
    <x v="3"/>
    <n v="5"/>
    <n v="14"/>
    <x v="24"/>
    <x v="1"/>
  </r>
  <r>
    <n v="6412"/>
    <s v="CA-2017-161774"/>
    <x v="304"/>
    <d v="2017-05-15T00:00:00"/>
    <x v="2"/>
    <s v="GT-14710"/>
    <s v="Greg Tran"/>
    <x v="0"/>
    <s v="United States"/>
    <s v="Houston"/>
    <s v="Texas"/>
    <n v="77041"/>
    <s v="Central"/>
    <s v="OFF-PA-10003134"/>
    <x v="1"/>
    <x v="10"/>
    <s v="Xerox 1937"/>
    <n v="76.864000000000004"/>
    <s v="OK"/>
    <n v="2"/>
    <n v="0.2"/>
    <b v="0"/>
    <n v="26.9024"/>
    <n v="61.491200000000006"/>
    <n v="15.372800000000002"/>
    <x v="3"/>
    <n v="5"/>
    <n v="14"/>
    <x v="24"/>
    <x v="1"/>
  </r>
  <r>
    <n v="6413"/>
    <s v="CA-2017-151211"/>
    <x v="629"/>
    <d v="2017-08-23T00:00:00"/>
    <x v="1"/>
    <s v="AH-10120"/>
    <s v="Adrian Hane"/>
    <x v="2"/>
    <s v="United States"/>
    <s v="Louisville"/>
    <s v="Kentucky"/>
    <n v="40214"/>
    <s v="South"/>
    <s v="OFF-BI-10002735"/>
    <x v="1"/>
    <x v="8"/>
    <s v="GBC Prestige Therm-A-Bind Covers"/>
    <n v="102.93"/>
    <s v="OK"/>
    <n v="3"/>
    <n v="0"/>
    <b v="0"/>
    <n v="48.377099999999999"/>
    <n v="102.93"/>
    <n v="0"/>
    <x v="3"/>
    <n v="8"/>
    <n v="17"/>
    <x v="43"/>
    <x v="6"/>
  </r>
  <r>
    <n v="6414"/>
    <s v="CA-2017-151211"/>
    <x v="629"/>
    <d v="2017-08-23T00:00:00"/>
    <x v="1"/>
    <s v="AH-10120"/>
    <s v="Adrian Hane"/>
    <x v="2"/>
    <s v="United States"/>
    <s v="Louisville"/>
    <s v="Kentucky"/>
    <n v="40214"/>
    <s v="South"/>
    <s v="TEC-AC-10004510"/>
    <x v="2"/>
    <x v="11"/>
    <s v="Logitech Desktop MK120 Mouse and keyboard Combo"/>
    <n v="98.16"/>
    <s v="OK"/>
    <n v="6"/>
    <n v="0"/>
    <b v="0"/>
    <n v="9.8160000000000007"/>
    <n v="98.16"/>
    <n v="0"/>
    <x v="3"/>
    <n v="8"/>
    <n v="17"/>
    <x v="43"/>
    <x v="6"/>
  </r>
  <r>
    <n v="6415"/>
    <s v="CA-2017-142671"/>
    <x v="468"/>
    <d v="2017-11-14T00:00:00"/>
    <x v="0"/>
    <s v="DR-12940"/>
    <s v="Daniel Raglin"/>
    <x v="2"/>
    <s v="United States"/>
    <s v="Hollywood"/>
    <s v="Florida"/>
    <n v="33021"/>
    <s v="South"/>
    <s v="OFF-BI-10004099"/>
    <x v="1"/>
    <x v="8"/>
    <s v="GBC VeloBinder Strips"/>
    <n v="11.52"/>
    <s v="OK"/>
    <n v="5"/>
    <n v="0.7"/>
    <s v="outlier"/>
    <n v="-7.68"/>
    <n v="3.4559999999999995"/>
    <n v="8.0640000000000001"/>
    <x v="3"/>
    <n v="11"/>
    <n v="10"/>
    <x v="23"/>
    <x v="5"/>
  </r>
  <r>
    <n v="6416"/>
    <s v="CA-2017-144750"/>
    <x v="170"/>
    <d v="2017-08-21T00:00:00"/>
    <x v="3"/>
    <s v="DL-13495"/>
    <s v="Dionis Lloyd"/>
    <x v="1"/>
    <s v="United States"/>
    <s v="Chandler"/>
    <s v="Arizona"/>
    <n v="85224"/>
    <s v="West"/>
    <s v="OFF-PA-10003395"/>
    <x v="1"/>
    <x v="10"/>
    <s v="Xerox 1941"/>
    <n v="83.88"/>
    <s v="OK"/>
    <n v="1"/>
    <n v="0.2"/>
    <b v="0"/>
    <n v="29.358000000000001"/>
    <n v="67.103999999999999"/>
    <n v="16.776"/>
    <x v="3"/>
    <n v="8"/>
    <n v="21"/>
    <x v="43"/>
    <x v="2"/>
  </r>
  <r>
    <n v="6417"/>
    <s v="CA-2016-111976"/>
    <x v="387"/>
    <d v="2016-03-12T00:00:00"/>
    <x v="1"/>
    <s v="BD-11620"/>
    <s v="Brian DeCherney"/>
    <x v="0"/>
    <s v="United States"/>
    <s v="Philadelphia"/>
    <s v="Pennsylvania"/>
    <n v="19120"/>
    <s v="East"/>
    <s v="TEC-PH-10002890"/>
    <x v="2"/>
    <x v="7"/>
    <s v="AT&amp;T 17929 Lendline Telephone"/>
    <n v="108.57599999999999"/>
    <s v="OK"/>
    <n v="4"/>
    <n v="0.4"/>
    <b v="0"/>
    <n v="-25.334399999999999"/>
    <n v="65.145600000000002"/>
    <n v="43.430399999999999"/>
    <x v="0"/>
    <n v="3"/>
    <n v="8"/>
    <x v="17"/>
    <x v="0"/>
  </r>
  <r>
    <n v="6418"/>
    <s v="CA-2016-111976"/>
    <x v="387"/>
    <d v="2016-03-12T00:00:00"/>
    <x v="1"/>
    <s v="BD-11620"/>
    <s v="Brian DeCherney"/>
    <x v="0"/>
    <s v="United States"/>
    <s v="Philadelphia"/>
    <s v="Pennsylvania"/>
    <n v="19120"/>
    <s v="East"/>
    <s v="OFF-FA-10004968"/>
    <x v="1"/>
    <x v="13"/>
    <s v="Rubber Band Ball"/>
    <n v="5.984"/>
    <s v="OK"/>
    <n v="2"/>
    <n v="0.2"/>
    <b v="0"/>
    <n v="-1.3464"/>
    <n v="4.7872000000000003"/>
    <n v="1.1968000000000001"/>
    <x v="0"/>
    <n v="3"/>
    <n v="8"/>
    <x v="17"/>
    <x v="0"/>
  </r>
  <r>
    <n v="6419"/>
    <s v="CA-2016-140130"/>
    <x v="731"/>
    <d v="2016-11-05T00:00:00"/>
    <x v="1"/>
    <s v="HW-14935"/>
    <s v="Helen Wasserman"/>
    <x v="1"/>
    <s v="United States"/>
    <s v="Tulsa"/>
    <s v="Oklahoma"/>
    <n v="74133"/>
    <s v="Central"/>
    <s v="OFF-SU-10001218"/>
    <x v="1"/>
    <x v="14"/>
    <s v="Fiskars Softgrip Scissors"/>
    <n v="21.96"/>
    <s v="OK"/>
    <n v="2"/>
    <n v="0"/>
    <b v="0"/>
    <n v="6.1487999999999996"/>
    <n v="21.96"/>
    <n v="0"/>
    <x v="0"/>
    <n v="10"/>
    <n v="31"/>
    <x v="32"/>
    <x v="2"/>
  </r>
  <r>
    <n v="6420"/>
    <s v="CA-2016-140130"/>
    <x v="731"/>
    <d v="2016-11-05T00:00:00"/>
    <x v="1"/>
    <s v="HW-14935"/>
    <s v="Helen Wasserman"/>
    <x v="1"/>
    <s v="United States"/>
    <s v="Tulsa"/>
    <s v="Oklahoma"/>
    <n v="74133"/>
    <s v="Central"/>
    <s v="FUR-CH-10002084"/>
    <x v="0"/>
    <x v="1"/>
    <s v="Hon Mobius Operator's Chair"/>
    <n v="368.97"/>
    <s v="OK"/>
    <n v="3"/>
    <n v="0"/>
    <b v="0"/>
    <n v="81.173400000000001"/>
    <n v="368.97"/>
    <n v="0"/>
    <x v="0"/>
    <n v="10"/>
    <n v="31"/>
    <x v="32"/>
    <x v="2"/>
  </r>
  <r>
    <n v="6421"/>
    <s v="CA-2016-140130"/>
    <x v="731"/>
    <d v="2016-11-05T00:00:00"/>
    <x v="1"/>
    <s v="HW-14935"/>
    <s v="Helen Wasserman"/>
    <x v="1"/>
    <s v="United States"/>
    <s v="Tulsa"/>
    <s v="Oklahoma"/>
    <n v="74133"/>
    <s v="Central"/>
    <s v="OFF-AR-10004269"/>
    <x v="1"/>
    <x v="6"/>
    <s v="Newell 31"/>
    <n v="12.39"/>
    <s v="OK"/>
    <n v="3"/>
    <n v="0"/>
    <b v="0"/>
    <n v="3.4691999999999998"/>
    <n v="12.39"/>
    <n v="0"/>
    <x v="0"/>
    <n v="10"/>
    <n v="31"/>
    <x v="32"/>
    <x v="2"/>
  </r>
  <r>
    <n v="6422"/>
    <s v="CA-2016-140130"/>
    <x v="731"/>
    <d v="2016-11-05T00:00:00"/>
    <x v="1"/>
    <s v="HW-14935"/>
    <s v="Helen Wasserman"/>
    <x v="1"/>
    <s v="United States"/>
    <s v="Tulsa"/>
    <s v="Oklahoma"/>
    <n v="74133"/>
    <s v="Central"/>
    <s v="OFF-ST-10001128"/>
    <x v="1"/>
    <x v="4"/>
    <s v="Carina Mini System Audio Rack, Model AR050B"/>
    <n v="332.94"/>
    <s v="OK"/>
    <n v="3"/>
    <n v="0"/>
    <b v="0"/>
    <n v="9.9882000000000009"/>
    <n v="332.94"/>
    <n v="0"/>
    <x v="0"/>
    <n v="10"/>
    <n v="31"/>
    <x v="32"/>
    <x v="2"/>
  </r>
  <r>
    <n v="6423"/>
    <s v="CA-2014-159121"/>
    <x v="711"/>
    <d v="2014-08-01T00:00:00"/>
    <x v="1"/>
    <s v="JO-15145"/>
    <s v="Jack O'Briant"/>
    <x v="1"/>
    <s v="United States"/>
    <s v="Draper"/>
    <s v="Utah"/>
    <n v="84020"/>
    <s v="West"/>
    <s v="TEC-AC-10002006"/>
    <x v="2"/>
    <x v="11"/>
    <s v="Memorex Micro Travel Drive 16 GB"/>
    <n v="111.93"/>
    <s v="OK"/>
    <n v="7"/>
    <n v="0"/>
    <b v="0"/>
    <n v="34.698300000000003"/>
    <n v="111.93"/>
    <n v="0"/>
    <x v="2"/>
    <n v="7"/>
    <n v="26"/>
    <x v="39"/>
    <x v="3"/>
  </r>
  <r>
    <n v="6424"/>
    <s v="CA-2015-149650"/>
    <x v="1040"/>
    <d v="2015-10-27T00:00:00"/>
    <x v="2"/>
    <s v="RD-19660"/>
    <s v="Robert Dilbeck"/>
    <x v="2"/>
    <s v="United States"/>
    <s v="Oakland"/>
    <s v="California"/>
    <n v="94601"/>
    <s v="West"/>
    <s v="FUR-CH-10003956"/>
    <x v="0"/>
    <x v="1"/>
    <s v="Novimex High-Tech Fabric Mesh Task Chair"/>
    <n v="454.27199999999999"/>
    <s v="OK"/>
    <n v="8"/>
    <n v="0.2"/>
    <b v="0"/>
    <n v="-73.819199999999995"/>
    <n v="363.41759999999999"/>
    <n v="90.854399999999998"/>
    <x v="1"/>
    <n v="10"/>
    <n v="24"/>
    <x v="2"/>
    <x v="3"/>
  </r>
  <r>
    <n v="6425"/>
    <s v="CA-2017-115777"/>
    <x v="971"/>
    <d v="2017-08-24T00:00:00"/>
    <x v="1"/>
    <s v="DO-13645"/>
    <s v="Doug O'Connell"/>
    <x v="0"/>
    <s v="United States"/>
    <s v="Lawrence"/>
    <s v="Massachusetts"/>
    <n v="1841"/>
    <s v="East"/>
    <s v="OFF-PA-10000552"/>
    <x v="1"/>
    <x v="10"/>
    <s v="Xerox 200"/>
    <n v="19.440000000000001"/>
    <s v="OK"/>
    <n v="3"/>
    <n v="0"/>
    <b v="0"/>
    <n v="9.3312000000000008"/>
    <n v="19.440000000000001"/>
    <n v="0"/>
    <x v="3"/>
    <n v="8"/>
    <n v="19"/>
    <x v="43"/>
    <x v="3"/>
  </r>
  <r>
    <n v="6426"/>
    <s v="CA-2016-143714"/>
    <x v="454"/>
    <d v="2016-05-27T00:00:00"/>
    <x v="1"/>
    <s v="CC-12370"/>
    <s v="Christopher Conant"/>
    <x v="0"/>
    <s v="United States"/>
    <s v="Philadelphia"/>
    <s v="Pennsylvania"/>
    <n v="19120"/>
    <s v="East"/>
    <s v="TEC-CO-10004722"/>
    <x v="2"/>
    <x v="16"/>
    <s v="Canon imageCLASS 2200 Advanced Copier"/>
    <n v="8399.9760000000006"/>
    <s v="Outlier"/>
    <n v="4"/>
    <n v="0.4"/>
    <b v="0"/>
    <n v="1119.9967999999999"/>
    <n v="5039.9856"/>
    <n v="3359.9904000000006"/>
    <x v="0"/>
    <n v="5"/>
    <n v="23"/>
    <x v="35"/>
    <x v="2"/>
  </r>
  <r>
    <n v="6427"/>
    <s v="CA-2016-143714"/>
    <x v="454"/>
    <d v="2016-05-27T00:00:00"/>
    <x v="1"/>
    <s v="CC-12370"/>
    <s v="Christopher Conant"/>
    <x v="0"/>
    <s v="United States"/>
    <s v="Philadelphia"/>
    <s v="Pennsylvania"/>
    <n v="19120"/>
    <s v="East"/>
    <s v="OFF-BI-10004308"/>
    <x v="1"/>
    <x v="8"/>
    <s v="Avery Legal 4-Ring Binder"/>
    <n v="6.2939999999999996"/>
    <s v="OK"/>
    <n v="1"/>
    <n v="0.7"/>
    <s v="outlier"/>
    <n v="-4.1959999999999997"/>
    <n v="1.8882000000000003"/>
    <n v="4.4057999999999993"/>
    <x v="0"/>
    <n v="5"/>
    <n v="23"/>
    <x v="35"/>
    <x v="2"/>
  </r>
  <r>
    <n v="6428"/>
    <s v="CA-2016-143714"/>
    <x v="454"/>
    <d v="2016-05-27T00:00:00"/>
    <x v="1"/>
    <s v="CC-12370"/>
    <s v="Christopher Conant"/>
    <x v="0"/>
    <s v="United States"/>
    <s v="Philadelphia"/>
    <s v="Pennsylvania"/>
    <n v="19120"/>
    <s v="East"/>
    <s v="OFF-PA-10000029"/>
    <x v="1"/>
    <x v="10"/>
    <s v="Xerox 224"/>
    <n v="10.368"/>
    <s v="OK"/>
    <n v="2"/>
    <n v="0.2"/>
    <b v="0"/>
    <n v="3.6288"/>
    <n v="8.2943999999999996"/>
    <n v="2.0736000000000003"/>
    <x v="0"/>
    <n v="5"/>
    <n v="23"/>
    <x v="35"/>
    <x v="2"/>
  </r>
  <r>
    <n v="6429"/>
    <s v="CA-2016-143714"/>
    <x v="454"/>
    <d v="2016-05-27T00:00:00"/>
    <x v="1"/>
    <s v="CC-12370"/>
    <s v="Christopher Conant"/>
    <x v="0"/>
    <s v="United States"/>
    <s v="Philadelphia"/>
    <s v="Pennsylvania"/>
    <n v="19120"/>
    <s v="East"/>
    <s v="TEC-PH-10004080"/>
    <x v="2"/>
    <x v="7"/>
    <s v="Avaya 5410 Digital phone"/>
    <n v="122.38200000000001"/>
    <s v="OK"/>
    <n v="3"/>
    <n v="0.4"/>
    <b v="0"/>
    <n v="-24.476400000000002"/>
    <n v="73.429200000000009"/>
    <n v="48.952800000000003"/>
    <x v="0"/>
    <n v="5"/>
    <n v="23"/>
    <x v="35"/>
    <x v="2"/>
  </r>
  <r>
    <n v="6430"/>
    <s v="CA-2014-165764"/>
    <x v="935"/>
    <d v="2014-11-07T00:00:00"/>
    <x v="1"/>
    <s v="SH-20395"/>
    <s v="Shahid Hopkins"/>
    <x v="0"/>
    <s v="United States"/>
    <s v="Jacksonville"/>
    <s v="North Carolina"/>
    <n v="28540"/>
    <s v="South"/>
    <s v="OFF-ST-10001558"/>
    <x v="1"/>
    <x v="4"/>
    <s v="Acco Perma 4000 Stacking Storage Drawers"/>
    <n v="25.984000000000002"/>
    <s v="OK"/>
    <n v="2"/>
    <n v="0.2"/>
    <b v="0"/>
    <n v="-1.6240000000000001"/>
    <n v="20.787200000000002"/>
    <n v="5.1968000000000005"/>
    <x v="2"/>
    <n v="11"/>
    <n v="3"/>
    <x v="7"/>
    <x v="2"/>
  </r>
  <r>
    <n v="6431"/>
    <s v="CA-2014-165764"/>
    <x v="935"/>
    <d v="2014-11-07T00:00:00"/>
    <x v="1"/>
    <s v="SH-20395"/>
    <s v="Shahid Hopkins"/>
    <x v="0"/>
    <s v="United States"/>
    <s v="Jacksonville"/>
    <s v="North Carolina"/>
    <n v="28540"/>
    <s v="South"/>
    <s v="FUR-TA-10001768"/>
    <x v="0"/>
    <x v="3"/>
    <s v="Hon Racetrack Conference Tables"/>
    <n v="945.03599999999994"/>
    <s v="Outlier"/>
    <n v="6"/>
    <n v="0.4"/>
    <b v="0"/>
    <n v="-299.26139999999998"/>
    <n v="567.02159999999992"/>
    <n v="378.01440000000002"/>
    <x v="2"/>
    <n v="11"/>
    <n v="3"/>
    <x v="7"/>
    <x v="2"/>
  </r>
  <r>
    <n v="6432"/>
    <s v="CA-2014-165764"/>
    <x v="935"/>
    <d v="2014-11-07T00:00:00"/>
    <x v="1"/>
    <s v="SH-20395"/>
    <s v="Shahid Hopkins"/>
    <x v="0"/>
    <s v="United States"/>
    <s v="Jacksonville"/>
    <s v="North Carolina"/>
    <n v="28540"/>
    <s v="South"/>
    <s v="OFF-BI-10002982"/>
    <x v="1"/>
    <x v="8"/>
    <s v="Avery Self-Adhesive Photo Pockets for Polaroid Photos"/>
    <n v="14.301"/>
    <s v="OK"/>
    <n v="7"/>
    <n v="0.7"/>
    <s v="outlier"/>
    <n v="-10.487399999999999"/>
    <n v="4.2903000000000002"/>
    <n v="10.0107"/>
    <x v="2"/>
    <n v="11"/>
    <n v="3"/>
    <x v="7"/>
    <x v="2"/>
  </r>
  <r>
    <n v="6433"/>
    <s v="CA-2014-165764"/>
    <x v="935"/>
    <d v="2014-11-07T00:00:00"/>
    <x v="1"/>
    <s v="SH-20395"/>
    <s v="Shahid Hopkins"/>
    <x v="0"/>
    <s v="United States"/>
    <s v="Jacksonville"/>
    <s v="North Carolina"/>
    <n v="28540"/>
    <s v="South"/>
    <s v="FUR-FU-10001468"/>
    <x v="0"/>
    <x v="5"/>
    <s v="Tenex Antistatic Computer Chair Mats"/>
    <n v="410.35199999999998"/>
    <s v="OK"/>
    <n v="3"/>
    <n v="0.2"/>
    <b v="0"/>
    <n v="-51.293999999999997"/>
    <n v="328.28159999999997"/>
    <n v="82.070400000000006"/>
    <x v="2"/>
    <n v="11"/>
    <n v="3"/>
    <x v="7"/>
    <x v="2"/>
  </r>
  <r>
    <n v="6434"/>
    <s v="CA-2015-121405"/>
    <x v="1110"/>
    <d v="2015-04-04T00:00:00"/>
    <x v="1"/>
    <s v="FC-14335"/>
    <s v="Fred Chung"/>
    <x v="1"/>
    <s v="United States"/>
    <s v="Chicago"/>
    <s v="Illinois"/>
    <n v="60610"/>
    <s v="Central"/>
    <s v="OFF-PA-10001838"/>
    <x v="1"/>
    <x v="10"/>
    <s v="Adams Telephone Message Book W/Dividers/Space For Phone Numbers, 5 1/4&quot;X8 1/2&quot;, 300/Messages"/>
    <n v="23.52"/>
    <s v="OK"/>
    <n v="5"/>
    <n v="0.2"/>
    <b v="0"/>
    <n v="8.5259999999999998"/>
    <n v="18.815999999999999"/>
    <n v="4.7039999999999997"/>
    <x v="1"/>
    <n v="3"/>
    <n v="30"/>
    <x v="29"/>
    <x v="2"/>
  </r>
  <r>
    <n v="6435"/>
    <s v="CA-2015-121405"/>
    <x v="1110"/>
    <d v="2015-04-04T00:00:00"/>
    <x v="1"/>
    <s v="FC-14335"/>
    <s v="Fred Chung"/>
    <x v="1"/>
    <s v="United States"/>
    <s v="Chicago"/>
    <s v="Illinois"/>
    <n v="60610"/>
    <s v="Central"/>
    <s v="TEC-PH-10002890"/>
    <x v="2"/>
    <x v="7"/>
    <s v="AT&amp;T 17929 Lendline Telephone"/>
    <n v="180.96"/>
    <s v="OK"/>
    <n v="5"/>
    <n v="0.2"/>
    <b v="0"/>
    <n v="13.571999999999999"/>
    <n v="144.768"/>
    <n v="36.192"/>
    <x v="1"/>
    <n v="3"/>
    <n v="30"/>
    <x v="29"/>
    <x v="2"/>
  </r>
  <r>
    <n v="6436"/>
    <s v="US-2017-116897"/>
    <x v="837"/>
    <d v="2017-05-29T00:00:00"/>
    <x v="2"/>
    <s v="JG-15160"/>
    <s v="James Galang"/>
    <x v="0"/>
    <s v="United States"/>
    <s v="Pocatello"/>
    <s v="Idaho"/>
    <n v="83201"/>
    <s v="West"/>
    <s v="FUR-FU-10004963"/>
    <x v="0"/>
    <x v="5"/>
    <s v="Eldon 400 Class Desk Accessories, Black Carbon"/>
    <n v="35"/>
    <s v="OK"/>
    <n v="4"/>
    <n v="0"/>
    <b v="0"/>
    <n v="14.7"/>
    <n v="35"/>
    <n v="0"/>
    <x v="3"/>
    <n v="5"/>
    <n v="27"/>
    <x v="24"/>
    <x v="3"/>
  </r>
  <r>
    <n v="6437"/>
    <s v="US-2017-116897"/>
    <x v="837"/>
    <d v="2017-05-29T00:00:00"/>
    <x v="2"/>
    <s v="JG-15160"/>
    <s v="James Galang"/>
    <x v="0"/>
    <s v="United States"/>
    <s v="Pocatello"/>
    <s v="Idaho"/>
    <n v="83201"/>
    <s v="West"/>
    <s v="OFF-ST-10000025"/>
    <x v="1"/>
    <x v="4"/>
    <s v="Fellowes Stor/Drawer Steel Plus Storage Drawers"/>
    <n v="477.15"/>
    <s v="OK"/>
    <n v="5"/>
    <n v="0"/>
    <b v="0"/>
    <n v="28.629000000000001"/>
    <n v="477.15"/>
    <n v="0"/>
    <x v="3"/>
    <n v="5"/>
    <n v="27"/>
    <x v="24"/>
    <x v="3"/>
  </r>
  <r>
    <n v="6438"/>
    <s v="US-2017-116897"/>
    <x v="837"/>
    <d v="2017-05-29T00:00:00"/>
    <x v="2"/>
    <s v="JG-15160"/>
    <s v="James Galang"/>
    <x v="0"/>
    <s v="United States"/>
    <s v="Pocatello"/>
    <s v="Idaho"/>
    <n v="83201"/>
    <s v="West"/>
    <s v="TEC-PH-10004389"/>
    <x v="2"/>
    <x v="7"/>
    <s v="Nokia Lumia 925"/>
    <n v="302.37599999999998"/>
    <s v="OK"/>
    <n v="3"/>
    <n v="0.2"/>
    <b v="0"/>
    <n v="22.6782"/>
    <n v="241.90079999999998"/>
    <n v="60.475200000000001"/>
    <x v="3"/>
    <n v="5"/>
    <n v="27"/>
    <x v="24"/>
    <x v="3"/>
  </r>
  <r>
    <n v="6439"/>
    <s v="US-2017-113992"/>
    <x v="817"/>
    <d v="2017-12-19T00:00:00"/>
    <x v="1"/>
    <s v="LC-16885"/>
    <s v="Lena Creighton"/>
    <x v="0"/>
    <s v="United States"/>
    <s v="Plano"/>
    <s v="Texas"/>
    <n v="75023"/>
    <s v="Central"/>
    <s v="FUR-TA-10000577"/>
    <x v="0"/>
    <x v="3"/>
    <s v="Bretford CR4500 Series Slim Rectangular Table"/>
    <n v="974.98800000000006"/>
    <s v="Outlier"/>
    <n v="4"/>
    <n v="0.3"/>
    <b v="0"/>
    <n v="-97.498800000000003"/>
    <n v="682.49160000000006"/>
    <n v="292.49639999999999"/>
    <x v="3"/>
    <n v="12"/>
    <n v="14"/>
    <x v="22"/>
    <x v="6"/>
  </r>
  <r>
    <n v="6440"/>
    <s v="CA-2014-166891"/>
    <x v="777"/>
    <d v="2014-10-06T00:00:00"/>
    <x v="2"/>
    <s v="CC-12220"/>
    <s v="Chris Cortes"/>
    <x v="0"/>
    <s v="United States"/>
    <s v="New York City"/>
    <s v="New York"/>
    <n v="10024"/>
    <s v="East"/>
    <s v="FUR-CH-10003298"/>
    <x v="0"/>
    <x v="1"/>
    <s v="Office Star - Contemporary Task Swivel chair with Loop Arms, Charcoal"/>
    <n v="589.41"/>
    <s v="Outlier"/>
    <n v="5"/>
    <n v="0.1"/>
    <b v="0"/>
    <n v="-6.5490000000000004"/>
    <n v="530.46899999999994"/>
    <n v="58.941000000000003"/>
    <x v="2"/>
    <n v="10"/>
    <n v="4"/>
    <x v="18"/>
    <x v="3"/>
  </r>
  <r>
    <n v="6441"/>
    <s v="CA-2016-101161"/>
    <x v="63"/>
    <d v="2016-10-20T00:00:00"/>
    <x v="1"/>
    <s v="BW-11110"/>
    <s v="Bart Watters"/>
    <x v="1"/>
    <s v="United States"/>
    <s v="New York City"/>
    <s v="New York"/>
    <n v="10024"/>
    <s v="East"/>
    <s v="OFF-AR-10001860"/>
    <x v="1"/>
    <x v="6"/>
    <s v="BIC Liqua Brite Liner"/>
    <n v="34.700000000000003"/>
    <s v="OK"/>
    <n v="5"/>
    <n v="0"/>
    <b v="0"/>
    <n v="12.492000000000001"/>
    <n v="34.700000000000003"/>
    <n v="0"/>
    <x v="0"/>
    <n v="10"/>
    <n v="13"/>
    <x v="32"/>
    <x v="6"/>
  </r>
  <r>
    <n v="6442"/>
    <s v="CA-2016-101161"/>
    <x v="63"/>
    <d v="2016-10-20T00:00:00"/>
    <x v="1"/>
    <s v="BW-11110"/>
    <s v="Bart Watters"/>
    <x v="1"/>
    <s v="United States"/>
    <s v="New York City"/>
    <s v="New York"/>
    <n v="10024"/>
    <s v="East"/>
    <s v="OFF-ST-10003123"/>
    <x v="1"/>
    <x v="4"/>
    <s v="Fellowes Bases and Tops For Staxonsteel/High-Stak Systems"/>
    <n v="99.87"/>
    <s v="OK"/>
    <n v="3"/>
    <n v="0"/>
    <b v="0"/>
    <n v="23.968800000000002"/>
    <n v="99.87"/>
    <n v="0"/>
    <x v="0"/>
    <n v="10"/>
    <n v="13"/>
    <x v="32"/>
    <x v="6"/>
  </r>
  <r>
    <n v="6443"/>
    <s v="CA-2016-101161"/>
    <x v="63"/>
    <d v="2016-10-20T00:00:00"/>
    <x v="1"/>
    <s v="BW-11110"/>
    <s v="Bart Watters"/>
    <x v="1"/>
    <s v="United States"/>
    <s v="New York City"/>
    <s v="New York"/>
    <n v="10024"/>
    <s v="East"/>
    <s v="OFF-PA-10001295"/>
    <x v="1"/>
    <x v="10"/>
    <s v="Computer Printout Paper with Letter-Trim Perforations"/>
    <n v="37.94"/>
    <s v="OK"/>
    <n v="2"/>
    <n v="0"/>
    <b v="0"/>
    <n v="18.211200000000002"/>
    <n v="37.94"/>
    <n v="0"/>
    <x v="0"/>
    <n v="10"/>
    <n v="13"/>
    <x v="32"/>
    <x v="6"/>
  </r>
  <r>
    <n v="6444"/>
    <s v="CA-2016-101161"/>
    <x v="63"/>
    <d v="2016-10-20T00:00:00"/>
    <x v="1"/>
    <s v="BW-11110"/>
    <s v="Bart Watters"/>
    <x v="1"/>
    <s v="United States"/>
    <s v="New York City"/>
    <s v="New York"/>
    <n v="10024"/>
    <s v="East"/>
    <s v="OFF-LA-10000407"/>
    <x v="1"/>
    <x v="2"/>
    <s v="Avery White Multi-Purpose Labels"/>
    <n v="24.9"/>
    <s v="OK"/>
    <n v="5"/>
    <n v="0"/>
    <b v="0"/>
    <n v="11.454000000000001"/>
    <n v="24.9"/>
    <n v="0"/>
    <x v="0"/>
    <n v="10"/>
    <n v="13"/>
    <x v="32"/>
    <x v="6"/>
  </r>
  <r>
    <n v="6445"/>
    <s v="CA-2016-101161"/>
    <x v="63"/>
    <d v="2016-10-20T00:00:00"/>
    <x v="1"/>
    <s v="BW-11110"/>
    <s v="Bart Watters"/>
    <x v="1"/>
    <s v="United States"/>
    <s v="New York City"/>
    <s v="New York"/>
    <n v="10024"/>
    <s v="East"/>
    <s v="FUR-FU-10003535"/>
    <x v="0"/>
    <x v="5"/>
    <s v="Howard Miller Distant Time Traveler Alarm Clock"/>
    <n v="82.26"/>
    <s v="OK"/>
    <n v="3"/>
    <n v="0"/>
    <b v="0"/>
    <n v="33.726599999999998"/>
    <n v="82.26"/>
    <n v="0"/>
    <x v="0"/>
    <n v="10"/>
    <n v="13"/>
    <x v="32"/>
    <x v="6"/>
  </r>
  <r>
    <n v="6446"/>
    <s v="CA-2015-151785"/>
    <x v="616"/>
    <d v="2015-03-10T00:00:00"/>
    <x v="1"/>
    <s v="JJ-15445"/>
    <s v="Jennifer Jackson"/>
    <x v="0"/>
    <s v="United States"/>
    <s v="Chicago"/>
    <s v="Illinois"/>
    <n v="60623"/>
    <s v="Central"/>
    <s v="OFF-FA-10000611"/>
    <x v="1"/>
    <x v="13"/>
    <s v="Binder Clips by OIC"/>
    <n v="7.1040000000000001"/>
    <s v="OK"/>
    <n v="6"/>
    <n v="0.2"/>
    <b v="0"/>
    <n v="2.4864000000000002"/>
    <n v="5.6832000000000003"/>
    <n v="1.4208000000000001"/>
    <x v="1"/>
    <n v="3"/>
    <n v="5"/>
    <x v="29"/>
    <x v="6"/>
  </r>
  <r>
    <n v="6447"/>
    <s v="US-2017-119816"/>
    <x v="168"/>
    <d v="2017-03-06T00:00:00"/>
    <x v="0"/>
    <s v="TT-21460"/>
    <s v="Tonja Turnell"/>
    <x v="2"/>
    <s v="United States"/>
    <s v="Houston"/>
    <s v="Texas"/>
    <n v="77095"/>
    <s v="Central"/>
    <s v="FUR-FU-10004848"/>
    <x v="0"/>
    <x v="5"/>
    <s v="Howard Miller 13-3/4&quot; Diameter Brushed Chrome Round Wall Clock"/>
    <n v="103.5"/>
    <s v="OK"/>
    <n v="5"/>
    <n v="0.6"/>
    <s v="outlier"/>
    <n v="-77.625"/>
    <n v="41.400000000000006"/>
    <n v="62.099999999999994"/>
    <x v="3"/>
    <n v="3"/>
    <n v="4"/>
    <x v="42"/>
    <x v="3"/>
  </r>
  <r>
    <n v="6448"/>
    <s v="US-2017-119816"/>
    <x v="168"/>
    <d v="2017-03-06T00:00:00"/>
    <x v="0"/>
    <s v="TT-21460"/>
    <s v="Tonja Turnell"/>
    <x v="2"/>
    <s v="United States"/>
    <s v="Houston"/>
    <s v="Texas"/>
    <n v="77095"/>
    <s v="Central"/>
    <s v="OFF-LA-10002381"/>
    <x v="1"/>
    <x v="2"/>
    <s v="Avery 497"/>
    <n v="2.464"/>
    <s v="OK"/>
    <n v="1"/>
    <n v="0.2"/>
    <b v="0"/>
    <n v="0.86240000000000006"/>
    <n v="1.9712000000000001"/>
    <n v="0.49280000000000002"/>
    <x v="3"/>
    <n v="3"/>
    <n v="4"/>
    <x v="42"/>
    <x v="3"/>
  </r>
  <r>
    <n v="6449"/>
    <s v="US-2017-119816"/>
    <x v="168"/>
    <d v="2017-03-06T00:00:00"/>
    <x v="0"/>
    <s v="TT-21460"/>
    <s v="Tonja Turnell"/>
    <x v="2"/>
    <s v="United States"/>
    <s v="Houston"/>
    <s v="Texas"/>
    <n v="77095"/>
    <s v="Central"/>
    <s v="OFF-ST-10000918"/>
    <x v="1"/>
    <x v="4"/>
    <s v="Crate-A-Files"/>
    <n v="8.7200000000000006"/>
    <s v="OK"/>
    <n v="1"/>
    <n v="0.2"/>
    <b v="0"/>
    <n v="0.65400000000000003"/>
    <n v="6.9760000000000009"/>
    <n v="1.7440000000000002"/>
    <x v="3"/>
    <n v="3"/>
    <n v="4"/>
    <x v="42"/>
    <x v="3"/>
  </r>
  <r>
    <n v="6450"/>
    <s v="CA-2015-156510"/>
    <x v="12"/>
    <d v="2015-09-29T00:00:00"/>
    <x v="1"/>
    <s v="EH-13990"/>
    <s v="Erica Hackney"/>
    <x v="0"/>
    <s v="United States"/>
    <s v="Meriden"/>
    <s v="Connecticut"/>
    <n v="6450"/>
    <s v="East"/>
    <s v="OFF-BI-10000822"/>
    <x v="1"/>
    <x v="8"/>
    <s v="Acco PRESSTEX Data Binder with Storage Hooks, Light Blue, 9 1/2&quot; X 11&quot;"/>
    <n v="10.76"/>
    <s v="OK"/>
    <n v="2"/>
    <n v="0"/>
    <b v="0"/>
    <n v="5.1647999999999996"/>
    <n v="10.76"/>
    <n v="0"/>
    <x v="1"/>
    <n v="9"/>
    <n v="25"/>
    <x v="11"/>
    <x v="5"/>
  </r>
  <r>
    <n v="6451"/>
    <s v="CA-2015-156510"/>
    <x v="12"/>
    <d v="2015-09-29T00:00:00"/>
    <x v="1"/>
    <s v="EH-13990"/>
    <s v="Erica Hackney"/>
    <x v="0"/>
    <s v="United States"/>
    <s v="Meriden"/>
    <s v="Connecticut"/>
    <n v="6450"/>
    <s v="East"/>
    <s v="OFF-PA-10002222"/>
    <x v="1"/>
    <x v="10"/>
    <s v="Xerox Color Copier Paper, 11&quot; x 17&quot;, Ream"/>
    <n v="45.68"/>
    <s v="OK"/>
    <n v="2"/>
    <n v="0"/>
    <b v="0"/>
    <n v="21.012799999999999"/>
    <n v="45.68"/>
    <n v="0"/>
    <x v="1"/>
    <n v="9"/>
    <n v="25"/>
    <x v="11"/>
    <x v="5"/>
  </r>
  <r>
    <n v="6452"/>
    <s v="CA-2015-156510"/>
    <x v="12"/>
    <d v="2015-09-29T00:00:00"/>
    <x v="1"/>
    <s v="EH-13990"/>
    <s v="Erica Hackney"/>
    <x v="0"/>
    <s v="United States"/>
    <s v="Meriden"/>
    <s v="Connecticut"/>
    <n v="6450"/>
    <s v="East"/>
    <s v="OFF-AR-10004930"/>
    <x v="1"/>
    <x v="6"/>
    <s v="Turquoise Lead Holder with Pocket Clip"/>
    <n v="6.7"/>
    <s v="OK"/>
    <n v="1"/>
    <n v="0"/>
    <b v="0"/>
    <n v="2.2109999999999999"/>
    <n v="6.7"/>
    <n v="0"/>
    <x v="1"/>
    <n v="9"/>
    <n v="25"/>
    <x v="11"/>
    <x v="5"/>
  </r>
  <r>
    <n v="6453"/>
    <s v="US-2015-110261"/>
    <x v="546"/>
    <d v="2015-12-23T00:00:00"/>
    <x v="0"/>
    <s v="PR-18880"/>
    <s v="Patrick Ryan"/>
    <x v="0"/>
    <s v="United States"/>
    <s v="Glenview"/>
    <s v="Illinois"/>
    <n v="60025"/>
    <s v="Central"/>
    <s v="TEC-PH-10001750"/>
    <x v="2"/>
    <x v="7"/>
    <s v="Samsung Rugby III"/>
    <n v="158.376"/>
    <s v="OK"/>
    <n v="3"/>
    <n v="0.2"/>
    <b v="0"/>
    <n v="13.857900000000001"/>
    <n v="126.7008"/>
    <n v="31.675200000000004"/>
    <x v="1"/>
    <n v="12"/>
    <n v="19"/>
    <x v="14"/>
    <x v="3"/>
  </r>
  <r>
    <n v="6454"/>
    <s v="CA-2015-125710"/>
    <x v="1049"/>
    <d v="2015-10-13T00:00:00"/>
    <x v="1"/>
    <s v="BT-11680"/>
    <s v="Brian Thompson"/>
    <x v="0"/>
    <s v="United States"/>
    <s v="Houston"/>
    <s v="Texas"/>
    <n v="77036"/>
    <s v="Central"/>
    <s v="OFF-AR-10000657"/>
    <x v="1"/>
    <x v="6"/>
    <s v="Binney &amp; Smith inkTank Desk Highlighter, Chisel Tip, Yellow, 12/Box"/>
    <n v="3.44"/>
    <s v="OK"/>
    <n v="2"/>
    <n v="0.2"/>
    <b v="0"/>
    <n v="0.55900000000000005"/>
    <n v="2.7519999999999998"/>
    <n v="0.68800000000000006"/>
    <x v="1"/>
    <n v="10"/>
    <n v="8"/>
    <x v="2"/>
    <x v="6"/>
  </r>
  <r>
    <n v="6455"/>
    <s v="CA-2017-161102"/>
    <x v="689"/>
    <d v="2017-08-03T00:00:00"/>
    <x v="2"/>
    <s v="EC-14050"/>
    <s v="Erin Creighton"/>
    <x v="0"/>
    <s v="United States"/>
    <s v="San Francisco"/>
    <s v="California"/>
    <n v="94110"/>
    <s v="West"/>
    <s v="OFF-ST-10003442"/>
    <x v="1"/>
    <x v="4"/>
    <s v="Eldon Portable Mobile Manager"/>
    <n v="56.56"/>
    <s v="OK"/>
    <n v="2"/>
    <n v="0"/>
    <b v="0"/>
    <n v="15.2712"/>
    <n v="56.56"/>
    <n v="0"/>
    <x v="3"/>
    <n v="7"/>
    <n v="31"/>
    <x v="10"/>
    <x v="2"/>
  </r>
  <r>
    <n v="6456"/>
    <s v="CA-2017-161102"/>
    <x v="689"/>
    <d v="2017-08-03T00:00:00"/>
    <x v="2"/>
    <s v="EC-14050"/>
    <s v="Erin Creighton"/>
    <x v="0"/>
    <s v="United States"/>
    <s v="San Francisco"/>
    <s v="California"/>
    <n v="94110"/>
    <s v="West"/>
    <s v="FUR-FU-10003142"/>
    <x v="0"/>
    <x v="5"/>
    <s v="Master Big Foot Doorstop, Beige"/>
    <n v="36.96"/>
    <s v="OK"/>
    <n v="7"/>
    <n v="0"/>
    <b v="0"/>
    <n v="11.457599999999999"/>
    <n v="36.96"/>
    <n v="0"/>
    <x v="3"/>
    <n v="7"/>
    <n v="31"/>
    <x v="10"/>
    <x v="2"/>
  </r>
  <r>
    <n v="6457"/>
    <s v="CA-2014-110065"/>
    <x v="79"/>
    <d v="2014-08-11T00:00:00"/>
    <x v="1"/>
    <s v="SP-20650"/>
    <s v="Stephanie Phelps"/>
    <x v="1"/>
    <s v="United States"/>
    <s v="New York City"/>
    <s v="New York"/>
    <n v="10009"/>
    <s v="East"/>
    <s v="TEC-PH-10002468"/>
    <x v="2"/>
    <x v="7"/>
    <s v="Plantronics CS 50-USB - headset - Convertible, Monaural"/>
    <n v="135.99"/>
    <s v="OK"/>
    <n v="1"/>
    <n v="0"/>
    <b v="0"/>
    <n v="36.717300000000002"/>
    <n v="135.99"/>
    <n v="0"/>
    <x v="2"/>
    <n v="8"/>
    <n v="5"/>
    <x v="9"/>
    <x v="0"/>
  </r>
  <r>
    <n v="6458"/>
    <s v="CA-2014-110065"/>
    <x v="79"/>
    <d v="2014-08-11T00:00:00"/>
    <x v="1"/>
    <s v="SP-20650"/>
    <s v="Stephanie Phelps"/>
    <x v="1"/>
    <s v="United States"/>
    <s v="New York City"/>
    <s v="New York"/>
    <n v="10009"/>
    <s v="East"/>
    <s v="OFF-AR-10004165"/>
    <x v="1"/>
    <x v="6"/>
    <s v="Binney &amp; Smith inkTank Erasable Pocket Highlighter, Chisel Tip, Yellow"/>
    <n v="15.96"/>
    <s v="OK"/>
    <n v="7"/>
    <n v="0"/>
    <b v="0"/>
    <n v="7.0224000000000002"/>
    <n v="15.96"/>
    <n v="0"/>
    <x v="2"/>
    <n v="8"/>
    <n v="5"/>
    <x v="9"/>
    <x v="0"/>
  </r>
  <r>
    <n v="6459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OFF-AR-10001919"/>
    <x v="1"/>
    <x v="6"/>
    <s v="OIC #2 Pencils, Medium Soft"/>
    <n v="3.76"/>
    <s v="OK"/>
    <n v="2"/>
    <n v="0"/>
    <b v="0"/>
    <n v="1.0904"/>
    <n v="3.76"/>
    <n v="0"/>
    <x v="3"/>
    <n v="5"/>
    <n v="14"/>
    <x v="24"/>
    <x v="1"/>
  </r>
  <r>
    <n v="6460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OFF-AR-10003045"/>
    <x v="1"/>
    <x v="6"/>
    <s v="Prang Colored Pencils"/>
    <n v="14.7"/>
    <s v="OK"/>
    <n v="5"/>
    <n v="0"/>
    <b v="0"/>
    <n v="6.6150000000000002"/>
    <n v="14.7"/>
    <n v="0"/>
    <x v="3"/>
    <n v="5"/>
    <n v="14"/>
    <x v="24"/>
    <x v="1"/>
  </r>
  <r>
    <n v="6461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OFF-AR-10003338"/>
    <x v="1"/>
    <x v="6"/>
    <s v="Eberhard Faber 3 1/2&quot; Golf Pencils"/>
    <n v="37.200000000000003"/>
    <s v="OK"/>
    <n v="5"/>
    <n v="0"/>
    <b v="0"/>
    <n v="9.3000000000000007"/>
    <n v="37.200000000000003"/>
    <n v="0"/>
    <x v="3"/>
    <n v="5"/>
    <n v="14"/>
    <x v="24"/>
    <x v="1"/>
  </r>
  <r>
    <n v="6462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TEC-AC-10003280"/>
    <x v="2"/>
    <x v="11"/>
    <s v="Belkin F8E887 USB Wired Ergonomic Keyboard"/>
    <n v="89.97"/>
    <s v="OK"/>
    <n v="3"/>
    <n v="0"/>
    <b v="0"/>
    <n v="18.893699999999999"/>
    <n v="89.97"/>
    <n v="0"/>
    <x v="3"/>
    <n v="5"/>
    <n v="14"/>
    <x v="24"/>
    <x v="1"/>
  </r>
  <r>
    <n v="6463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FUR-CH-10003298"/>
    <x v="0"/>
    <x v="1"/>
    <s v="Office Star - Contemporary Task Swivel chair with Loop Arms, Charcoal"/>
    <n v="261.95999999999998"/>
    <s v="OK"/>
    <n v="2"/>
    <n v="0"/>
    <b v="0"/>
    <n v="23.5764"/>
    <n v="261.95999999999998"/>
    <n v="0"/>
    <x v="3"/>
    <n v="5"/>
    <n v="14"/>
    <x v="24"/>
    <x v="1"/>
  </r>
  <r>
    <n v="6464"/>
    <s v="US-2017-133361"/>
    <x v="304"/>
    <d v="2017-05-17T00:00:00"/>
    <x v="2"/>
    <s v="AJ-10780"/>
    <s v="Anthony Jacobs"/>
    <x v="1"/>
    <s v="United States"/>
    <s v="Baltimore"/>
    <s v="Maryland"/>
    <n v="21215"/>
    <s v="East"/>
    <s v="OFF-LA-10004544"/>
    <x v="1"/>
    <x v="2"/>
    <s v="Avery 505"/>
    <n v="74"/>
    <s v="OK"/>
    <n v="5"/>
    <n v="0"/>
    <b v="0"/>
    <n v="37"/>
    <n v="74"/>
    <n v="0"/>
    <x v="3"/>
    <n v="5"/>
    <n v="14"/>
    <x v="24"/>
    <x v="1"/>
  </r>
  <r>
    <n v="6465"/>
    <s v="US-2016-155404"/>
    <x v="897"/>
    <d v="2016-09-28T00:00:00"/>
    <x v="1"/>
    <s v="AS-10630"/>
    <s v="Ann Steele"/>
    <x v="2"/>
    <s v="United States"/>
    <s v="Louisville"/>
    <s v="Kentucky"/>
    <n v="40214"/>
    <s v="South"/>
    <s v="FUR-FU-10004586"/>
    <x v="0"/>
    <x v="5"/>
    <s v="G.E. Longer-Life Indoor Recessed Floodlight Bulbs"/>
    <n v="13.28"/>
    <s v="OK"/>
    <n v="2"/>
    <n v="0"/>
    <b v="0"/>
    <n v="6.3743999999999996"/>
    <n v="13.28"/>
    <n v="0"/>
    <x v="0"/>
    <n v="9"/>
    <n v="22"/>
    <x v="21"/>
    <x v="6"/>
  </r>
  <r>
    <n v="6466"/>
    <s v="CA-2015-114503"/>
    <x v="50"/>
    <d v="2015-11-17T00:00:00"/>
    <x v="1"/>
    <s v="AA-10375"/>
    <s v="Allen Armold"/>
    <x v="0"/>
    <s v="United States"/>
    <s v="Lebanon"/>
    <s v="Tennessee"/>
    <n v="37087"/>
    <s v="South"/>
    <s v="OFF-ST-10003572"/>
    <x v="1"/>
    <x v="4"/>
    <s v="Portfile Personal File Boxes"/>
    <n v="84.96"/>
    <s v="OK"/>
    <n v="6"/>
    <n v="0.2"/>
    <b v="0"/>
    <n v="6.3719999999999999"/>
    <n v="67.967999999999989"/>
    <n v="16.992000000000001"/>
    <x v="1"/>
    <n v="11"/>
    <n v="13"/>
    <x v="6"/>
    <x v="5"/>
  </r>
  <r>
    <n v="6467"/>
    <s v="CA-2017-153080"/>
    <x v="1053"/>
    <d v="2017-05-25T00:00:00"/>
    <x v="0"/>
    <s v="EH-13945"/>
    <s v="Eric Hoffmann"/>
    <x v="0"/>
    <s v="United States"/>
    <s v="Los Angeles"/>
    <s v="California"/>
    <n v="90008"/>
    <s v="West"/>
    <s v="TEC-AC-10002331"/>
    <x v="2"/>
    <x v="11"/>
    <s v="Maxell 74 Minute CDR, 10/Pack"/>
    <n v="68.459999999999994"/>
    <s v="OK"/>
    <n v="7"/>
    <n v="0"/>
    <b v="0"/>
    <n v="25.330200000000001"/>
    <n v="68.459999999999994"/>
    <n v="0"/>
    <x v="3"/>
    <n v="5"/>
    <n v="22"/>
    <x v="24"/>
    <x v="2"/>
  </r>
  <r>
    <n v="6468"/>
    <s v="CA-2016-163804"/>
    <x v="499"/>
    <d v="2016-12-08T00:00:00"/>
    <x v="1"/>
    <s v="DB-13270"/>
    <s v="Deborah Brumfield"/>
    <x v="2"/>
    <s v="United States"/>
    <s v="Providence"/>
    <s v="Rhode Island"/>
    <n v="2908"/>
    <s v="East"/>
    <s v="OFF-ST-10000142"/>
    <x v="1"/>
    <x v="4"/>
    <s v="Deluxe Rollaway Locking File with Drawer"/>
    <n v="2079.4"/>
    <s v="Outlier"/>
    <n v="5"/>
    <n v="0"/>
    <b v="0"/>
    <n v="582.23199999999997"/>
    <n v="2079.4"/>
    <n v="0"/>
    <x v="0"/>
    <n v="12"/>
    <n v="2"/>
    <x v="5"/>
    <x v="5"/>
  </r>
  <r>
    <n v="6469"/>
    <s v="CA-2016-163804"/>
    <x v="499"/>
    <d v="2016-12-08T00:00:00"/>
    <x v="1"/>
    <s v="DB-13270"/>
    <s v="Deborah Brumfield"/>
    <x v="2"/>
    <s v="United States"/>
    <s v="Providence"/>
    <s v="Rhode Island"/>
    <n v="2908"/>
    <s v="East"/>
    <s v="TEC-PH-10000441"/>
    <x v="2"/>
    <x v="7"/>
    <s v="VTech DS6151"/>
    <n v="629.95000000000005"/>
    <s v="Outlier"/>
    <n v="5"/>
    <n v="0"/>
    <b v="0"/>
    <n v="176.386"/>
    <n v="629.95000000000005"/>
    <n v="0"/>
    <x v="0"/>
    <n v="12"/>
    <n v="2"/>
    <x v="5"/>
    <x v="5"/>
  </r>
  <r>
    <n v="6470"/>
    <s v="CA-2016-163804"/>
    <x v="499"/>
    <d v="2016-12-08T00:00:00"/>
    <x v="1"/>
    <s v="DB-13270"/>
    <s v="Deborah Brumfield"/>
    <x v="2"/>
    <s v="United States"/>
    <s v="Providence"/>
    <s v="Rhode Island"/>
    <n v="2908"/>
    <s v="East"/>
    <s v="FUR-FU-10004864"/>
    <x v="0"/>
    <x v="5"/>
    <s v="Eldon 500 Class Desk Accessories"/>
    <n v="72.42"/>
    <s v="OK"/>
    <n v="6"/>
    <n v="0"/>
    <b v="0"/>
    <n v="23.898599999999998"/>
    <n v="72.42"/>
    <n v="0"/>
    <x v="0"/>
    <n v="12"/>
    <n v="2"/>
    <x v="5"/>
    <x v="5"/>
  </r>
  <r>
    <n v="6471"/>
    <s v="CA-2015-108532"/>
    <x v="1111"/>
    <d v="2015-09-02T00:00:00"/>
    <x v="1"/>
    <s v="CC-12100"/>
    <s v="Chad Cunningham"/>
    <x v="2"/>
    <s v="United States"/>
    <s v="Detroit"/>
    <s v="Michigan"/>
    <n v="48234"/>
    <s v="Central"/>
    <s v="TEC-PH-10001750"/>
    <x v="2"/>
    <x v="7"/>
    <s v="Samsung Rugby III"/>
    <n v="131.97999999999999"/>
    <s v="OK"/>
    <n v="2"/>
    <n v="0"/>
    <b v="0"/>
    <n v="35.634599999999999"/>
    <n v="131.97999999999999"/>
    <n v="0"/>
    <x v="1"/>
    <n v="8"/>
    <n v="29"/>
    <x v="37"/>
    <x v="3"/>
  </r>
  <r>
    <n v="6472"/>
    <s v="CA-2015-108532"/>
    <x v="1111"/>
    <d v="2015-09-02T00:00:00"/>
    <x v="1"/>
    <s v="CC-12100"/>
    <s v="Chad Cunningham"/>
    <x v="2"/>
    <s v="United States"/>
    <s v="Detroit"/>
    <s v="Michigan"/>
    <n v="48234"/>
    <s v="Central"/>
    <s v="TEC-AC-10004510"/>
    <x v="2"/>
    <x v="11"/>
    <s v="Logitech Desktop MK120 Mouse and keyboard Combo"/>
    <n v="114.52"/>
    <s v="OK"/>
    <n v="7"/>
    <n v="0"/>
    <b v="0"/>
    <n v="11.452"/>
    <n v="114.52"/>
    <n v="0"/>
    <x v="1"/>
    <n v="8"/>
    <n v="29"/>
    <x v="37"/>
    <x v="3"/>
  </r>
  <r>
    <n v="6473"/>
    <s v="CA-2014-151897"/>
    <x v="571"/>
    <d v="2014-06-10T00:00:00"/>
    <x v="1"/>
    <s v="VT-21700"/>
    <s v="Valerie Takahito"/>
    <x v="2"/>
    <s v="United States"/>
    <s v="Houston"/>
    <s v="Texas"/>
    <n v="77070"/>
    <s v="Central"/>
    <s v="OFF-LA-10001074"/>
    <x v="1"/>
    <x v="2"/>
    <s v="Round Specialty Laser Printer Labels"/>
    <n v="100.24"/>
    <s v="OK"/>
    <n v="10"/>
    <n v="0.2"/>
    <b v="0"/>
    <n v="33.831000000000003"/>
    <n v="80.191999999999993"/>
    <n v="20.048000000000002"/>
    <x v="2"/>
    <n v="6"/>
    <n v="6"/>
    <x v="3"/>
    <x v="5"/>
  </r>
  <r>
    <n v="6474"/>
    <s v="CA-2016-113292"/>
    <x v="196"/>
    <d v="2016-03-20T00:00:00"/>
    <x v="0"/>
    <s v="DB-13060"/>
    <s v="Dave Brooks"/>
    <x v="0"/>
    <s v="United States"/>
    <s v="Columbia"/>
    <s v="Tennessee"/>
    <n v="38401"/>
    <s v="South"/>
    <s v="OFF-AP-10003590"/>
    <x v="1"/>
    <x v="9"/>
    <s v="Hoover WindTunnel Plus Canister Vacuum"/>
    <n v="871.8"/>
    <s v="Outlier"/>
    <n v="3"/>
    <n v="0.2"/>
    <b v="0"/>
    <n v="87.18"/>
    <n v="697.43999999999994"/>
    <n v="174.36"/>
    <x v="0"/>
    <n v="3"/>
    <n v="18"/>
    <x v="17"/>
    <x v="5"/>
  </r>
  <r>
    <n v="6475"/>
    <s v="CA-2014-149524"/>
    <x v="1112"/>
    <d v="2014-01-15T00:00:00"/>
    <x v="2"/>
    <s v="BS-11590"/>
    <s v="Brendan Sweed"/>
    <x v="1"/>
    <s v="United States"/>
    <s v="Philadelphia"/>
    <s v="Pennsylvania"/>
    <n v="19140"/>
    <s v="East"/>
    <s v="FUR-BO-10003433"/>
    <x v="0"/>
    <x v="0"/>
    <s v="Sauder Cornerstone Collection Library"/>
    <n v="61.96"/>
    <s v="OK"/>
    <n v="4"/>
    <n v="0.5"/>
    <b v="0"/>
    <n v="-53.285600000000002"/>
    <n v="30.98"/>
    <n v="30.98"/>
    <x v="2"/>
    <n v="1"/>
    <n v="14"/>
    <x v="46"/>
    <x v="0"/>
  </r>
  <r>
    <n v="6476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OFF-BI-10002432"/>
    <x v="1"/>
    <x v="8"/>
    <s v="Wilson Jones Standard D-Ring Binders"/>
    <n v="4.5540000000000003"/>
    <s v="OK"/>
    <n v="3"/>
    <n v="0.7"/>
    <s v="outlier"/>
    <n v="-3.4914000000000001"/>
    <n v="1.3662000000000001"/>
    <n v="3.1878000000000002"/>
    <x v="3"/>
    <n v="6"/>
    <n v="3"/>
    <x v="27"/>
    <x v="3"/>
  </r>
  <r>
    <n v="6477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OFF-AP-10003622"/>
    <x v="1"/>
    <x v="9"/>
    <s v="Bravo II Megaboss 12-Amp Hard Body Upright, Replacement Belts, 2 Belts per Pack"/>
    <n v="5.2"/>
    <s v="OK"/>
    <n v="2"/>
    <n v="0.2"/>
    <b v="0"/>
    <n v="0.58499999999999996"/>
    <n v="4.16"/>
    <n v="1.04"/>
    <x v="3"/>
    <n v="6"/>
    <n v="3"/>
    <x v="27"/>
    <x v="3"/>
  </r>
  <r>
    <n v="6478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TEC-AC-10003832"/>
    <x v="2"/>
    <x v="11"/>
    <s v="Logitech P710e Mobile Speakerphone"/>
    <n v="205.99199999999999"/>
    <s v="OK"/>
    <n v="1"/>
    <n v="0.2"/>
    <b v="0"/>
    <n v="-2.5749"/>
    <n v="164.7936"/>
    <n v="41.198399999999999"/>
    <x v="3"/>
    <n v="6"/>
    <n v="3"/>
    <x v="27"/>
    <x v="3"/>
  </r>
  <r>
    <n v="6479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OFF-PA-10000809"/>
    <x v="1"/>
    <x v="10"/>
    <s v="Xerox 206"/>
    <n v="15.552"/>
    <s v="OK"/>
    <n v="3"/>
    <n v="0.2"/>
    <b v="0"/>
    <n v="5.4432"/>
    <n v="12.441599999999999"/>
    <n v="3.1104000000000003"/>
    <x v="3"/>
    <n v="6"/>
    <n v="3"/>
    <x v="27"/>
    <x v="3"/>
  </r>
  <r>
    <n v="6480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TEC-PH-10000441"/>
    <x v="2"/>
    <x v="7"/>
    <s v="VTech DS6151"/>
    <n v="503.96"/>
    <s v="Outlier"/>
    <n v="5"/>
    <n v="0.2"/>
    <b v="0"/>
    <n v="50.396000000000001"/>
    <n v="403.16800000000001"/>
    <n v="100.792"/>
    <x v="3"/>
    <n v="6"/>
    <n v="3"/>
    <x v="27"/>
    <x v="3"/>
  </r>
  <r>
    <n v="6481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OFF-AP-10002287"/>
    <x v="1"/>
    <x v="9"/>
    <s v="Eureka Sanitaire  Multi-Pro Heavy-Duty Upright, Disposable Bags"/>
    <n v="24.472000000000001"/>
    <s v="OK"/>
    <n v="7"/>
    <n v="0.2"/>
    <b v="0"/>
    <n v="1.8353999999999999"/>
    <n v="19.5776"/>
    <n v="4.894400000000001"/>
    <x v="3"/>
    <n v="6"/>
    <n v="3"/>
    <x v="27"/>
    <x v="3"/>
  </r>
  <r>
    <n v="6482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FUR-BO-10002824"/>
    <x v="0"/>
    <x v="0"/>
    <s v="Bush Mission Pointe Library"/>
    <n v="241.56800000000001"/>
    <s v="OK"/>
    <n v="2"/>
    <n v="0.2"/>
    <b v="0"/>
    <n v="0"/>
    <n v="193.2544"/>
    <n v="48.313600000000008"/>
    <x v="3"/>
    <n v="6"/>
    <n v="3"/>
    <x v="27"/>
    <x v="3"/>
  </r>
  <r>
    <n v="6483"/>
    <s v="CA-2017-140872"/>
    <x v="95"/>
    <d v="2017-06-10T00:00:00"/>
    <x v="1"/>
    <s v="NR-18550"/>
    <s v="Nick Radford"/>
    <x v="0"/>
    <s v="United States"/>
    <s v="Pembroke Pines"/>
    <s v="Florida"/>
    <n v="33024"/>
    <s v="South"/>
    <s v="TEC-AC-10002942"/>
    <x v="2"/>
    <x v="11"/>
    <s v="WD My Passport Ultra 1TB Portable External Hard Drive"/>
    <n v="110.4"/>
    <s v="OK"/>
    <n v="2"/>
    <n v="0.2"/>
    <b v="0"/>
    <n v="-4.1399999999999997"/>
    <n v="88.320000000000007"/>
    <n v="22.080000000000002"/>
    <x v="3"/>
    <n v="6"/>
    <n v="3"/>
    <x v="27"/>
    <x v="3"/>
  </r>
  <r>
    <n v="6484"/>
    <s v="CA-2017-113908"/>
    <x v="95"/>
    <d v="2017-06-09T00:00:00"/>
    <x v="1"/>
    <s v="KN-16390"/>
    <s v="Katherine Nockton"/>
    <x v="1"/>
    <s v="United States"/>
    <s v="New York City"/>
    <s v="New York"/>
    <n v="10011"/>
    <s v="East"/>
    <s v="FUR-TA-10001932"/>
    <x v="0"/>
    <x v="3"/>
    <s v="Chromcraft 48&quot; x 96&quot; Racetrack Double Pedestal Table"/>
    <n v="384.76799999999997"/>
    <s v="OK"/>
    <n v="2"/>
    <n v="0.4"/>
    <b v="0"/>
    <n v="-115.43040000000001"/>
    <n v="230.86079999999998"/>
    <n v="153.90719999999999"/>
    <x v="3"/>
    <n v="6"/>
    <n v="3"/>
    <x v="27"/>
    <x v="3"/>
  </r>
  <r>
    <n v="6485"/>
    <s v="CA-2017-113908"/>
    <x v="95"/>
    <d v="2017-06-09T00:00:00"/>
    <x v="1"/>
    <s v="KN-16390"/>
    <s v="Katherine Nockton"/>
    <x v="1"/>
    <s v="United States"/>
    <s v="New York City"/>
    <s v="New York"/>
    <n v="10011"/>
    <s v="East"/>
    <s v="TEC-MA-10003173"/>
    <x v="2"/>
    <x v="15"/>
    <s v="Hewlett-Packard 300S Scientific Calculator"/>
    <n v="78.66"/>
    <s v="OK"/>
    <n v="6"/>
    <n v="0"/>
    <b v="0"/>
    <n v="36.183599999999998"/>
    <n v="78.66"/>
    <n v="0"/>
    <x v="3"/>
    <n v="6"/>
    <n v="3"/>
    <x v="27"/>
    <x v="3"/>
  </r>
  <r>
    <n v="6486"/>
    <s v="CA-2017-113908"/>
    <x v="95"/>
    <d v="2017-06-09T00:00:00"/>
    <x v="1"/>
    <s v="KN-16390"/>
    <s v="Katherine Nockton"/>
    <x v="1"/>
    <s v="United States"/>
    <s v="New York City"/>
    <s v="New York"/>
    <n v="10011"/>
    <s v="East"/>
    <s v="OFF-PA-10004156"/>
    <x v="1"/>
    <x v="10"/>
    <s v="Xerox 188"/>
    <n v="45.36"/>
    <s v="OK"/>
    <n v="4"/>
    <n v="0"/>
    <b v="0"/>
    <n v="22.226400000000002"/>
    <n v="45.36"/>
    <n v="0"/>
    <x v="3"/>
    <n v="6"/>
    <n v="3"/>
    <x v="27"/>
    <x v="3"/>
  </r>
  <r>
    <n v="6487"/>
    <s v="CA-2015-120621"/>
    <x v="1113"/>
    <d v="2015-03-26T00:00:00"/>
    <x v="1"/>
    <s v="JW-16075"/>
    <s v="Julia West"/>
    <x v="0"/>
    <s v="United States"/>
    <s v="Jacksonville"/>
    <s v="North Carolina"/>
    <n v="28540"/>
    <s v="South"/>
    <s v="OFF-AP-10002945"/>
    <x v="1"/>
    <x v="9"/>
    <s v="Honeywell Enviracaire Portable HEPA Air Cleaner for 17' x 22' Room"/>
    <n v="962.08"/>
    <s v="Outlier"/>
    <n v="4"/>
    <n v="0.2"/>
    <b v="0"/>
    <n v="156.33799999999999"/>
    <n v="769.66399999999999"/>
    <n v="192.41600000000003"/>
    <x v="1"/>
    <n v="3"/>
    <n v="21"/>
    <x v="29"/>
    <x v="3"/>
  </r>
  <r>
    <n v="6488"/>
    <s v="CA-2015-120621"/>
    <x v="1113"/>
    <d v="2015-03-26T00:00:00"/>
    <x v="1"/>
    <s v="JW-16075"/>
    <s v="Julia West"/>
    <x v="0"/>
    <s v="United States"/>
    <s v="Jacksonville"/>
    <s v="North Carolina"/>
    <n v="28540"/>
    <s v="South"/>
    <s v="OFF-BI-10000948"/>
    <x v="1"/>
    <x v="8"/>
    <s v="GBC Laser Imprintable Binding System Covers, Desert Sand"/>
    <n v="12.843"/>
    <s v="OK"/>
    <n v="3"/>
    <n v="0.7"/>
    <s v="outlier"/>
    <n v="-9.8462999999999994"/>
    <n v="3.8529"/>
    <n v="8.9901"/>
    <x v="1"/>
    <n v="3"/>
    <n v="21"/>
    <x v="29"/>
    <x v="3"/>
  </r>
  <r>
    <n v="6489"/>
    <s v="CA-2015-120621"/>
    <x v="1113"/>
    <d v="2015-03-26T00:00:00"/>
    <x v="1"/>
    <s v="JW-16075"/>
    <s v="Julia West"/>
    <x v="0"/>
    <s v="United States"/>
    <s v="Jacksonville"/>
    <s v="North Carolina"/>
    <n v="28540"/>
    <s v="South"/>
    <s v="OFF-PA-10002254"/>
    <x v="1"/>
    <x v="10"/>
    <s v="Xerox 1883"/>
    <n v="295.45600000000002"/>
    <s v="OK"/>
    <n v="14"/>
    <n v="0.2"/>
    <b v="0"/>
    <n v="96.023200000000003"/>
    <n v="236.3648"/>
    <n v="59.091200000000008"/>
    <x v="1"/>
    <n v="3"/>
    <n v="21"/>
    <x v="29"/>
    <x v="3"/>
  </r>
  <r>
    <n v="6490"/>
    <s v="US-2017-148866"/>
    <x v="20"/>
    <d v="2017-09-24T00:00:00"/>
    <x v="1"/>
    <s v="JM-15535"/>
    <s v="Jessica Myrick"/>
    <x v="0"/>
    <s v="United States"/>
    <s v="New York City"/>
    <s v="New York"/>
    <n v="10011"/>
    <s v="East"/>
    <s v="OFF-PA-10004782"/>
    <x v="1"/>
    <x v="10"/>
    <s v="Xerox 228"/>
    <n v="32.4"/>
    <s v="OK"/>
    <n v="5"/>
    <n v="0"/>
    <b v="0"/>
    <n v="15.552"/>
    <n v="32.4"/>
    <n v="0"/>
    <x v="3"/>
    <n v="9"/>
    <n v="19"/>
    <x v="15"/>
    <x v="0"/>
  </r>
  <r>
    <n v="6491"/>
    <s v="CA-2014-149594"/>
    <x v="1114"/>
    <d v="2014-09-19T00:00:00"/>
    <x v="1"/>
    <s v="MF-18250"/>
    <s v="Monica Federle"/>
    <x v="1"/>
    <s v="United States"/>
    <s v="Philadelphia"/>
    <s v="Pennsylvania"/>
    <n v="19120"/>
    <s v="East"/>
    <s v="FUR-FU-10000222"/>
    <x v="0"/>
    <x v="5"/>
    <s v="Seth Thomas 16&quot; Steel Case Clock"/>
    <n v="103.93600000000001"/>
    <s v="OK"/>
    <n v="4"/>
    <n v="0.2"/>
    <b v="0"/>
    <n v="16.889600000000002"/>
    <n v="83.148800000000008"/>
    <n v="20.787200000000002"/>
    <x v="2"/>
    <n v="9"/>
    <n v="15"/>
    <x v="30"/>
    <x v="2"/>
  </r>
  <r>
    <n v="6492"/>
    <s v="CA-2016-113845"/>
    <x v="73"/>
    <d v="2016-11-25T00:00:00"/>
    <x v="1"/>
    <s v="FA-14230"/>
    <s v="Frank Atkinson"/>
    <x v="1"/>
    <s v="United States"/>
    <s v="Orlando"/>
    <s v="Florida"/>
    <n v="32839"/>
    <s v="South"/>
    <s v="FUR-BO-10004695"/>
    <x v="0"/>
    <x v="0"/>
    <s v="O'Sullivan 2-Door Barrister Bookcase in Odessa Pine"/>
    <n v="289.56799999999998"/>
    <s v="OK"/>
    <n v="2"/>
    <n v="0.2"/>
    <b v="0"/>
    <n v="10.8588"/>
    <n v="231.65439999999998"/>
    <n v="57.913600000000002"/>
    <x v="0"/>
    <n v="11"/>
    <n v="20"/>
    <x v="0"/>
    <x v="1"/>
  </r>
  <r>
    <n v="6493"/>
    <s v="CA-2016-113845"/>
    <x v="73"/>
    <d v="2016-11-25T00:00:00"/>
    <x v="1"/>
    <s v="FA-14230"/>
    <s v="Frank Atkinson"/>
    <x v="1"/>
    <s v="United States"/>
    <s v="Orlando"/>
    <s v="Florida"/>
    <n v="32839"/>
    <s v="South"/>
    <s v="OFF-ST-10003327"/>
    <x v="1"/>
    <x v="4"/>
    <s v="Akro-Mils 12-Gallon Tote"/>
    <n v="39.72"/>
    <s v="OK"/>
    <n v="5"/>
    <n v="0.2"/>
    <b v="0"/>
    <n v="4.4684999999999997"/>
    <n v="31.776"/>
    <n v="7.944"/>
    <x v="0"/>
    <n v="11"/>
    <n v="20"/>
    <x v="0"/>
    <x v="1"/>
  </r>
  <r>
    <n v="6494"/>
    <s v="CA-2016-113845"/>
    <x v="73"/>
    <d v="2016-11-25T00:00:00"/>
    <x v="1"/>
    <s v="FA-14230"/>
    <s v="Frank Atkinson"/>
    <x v="1"/>
    <s v="United States"/>
    <s v="Orlando"/>
    <s v="Florida"/>
    <n v="32839"/>
    <s v="South"/>
    <s v="TEC-PH-10003357"/>
    <x v="2"/>
    <x v="7"/>
    <s v="Grandstream GXP2100 Mainstream Business Phone"/>
    <n v="244.768"/>
    <s v="OK"/>
    <n v="4"/>
    <n v="0.2"/>
    <b v="0"/>
    <n v="24.476800000000001"/>
    <n v="195.81440000000001"/>
    <n v="48.953600000000002"/>
    <x v="0"/>
    <n v="11"/>
    <n v="20"/>
    <x v="0"/>
    <x v="1"/>
  </r>
  <r>
    <n v="6495"/>
    <s v="CA-2017-111262"/>
    <x v="960"/>
    <d v="2017-11-01T00:00:00"/>
    <x v="0"/>
    <s v="KH-16510"/>
    <s v="Keith Herrera"/>
    <x v="0"/>
    <s v="United States"/>
    <s v="Houston"/>
    <s v="Texas"/>
    <n v="77095"/>
    <s v="Central"/>
    <s v="TEC-AC-10002167"/>
    <x v="2"/>
    <x v="11"/>
    <s v="Imation 8gb Micro Traveldrive Usb 2.0 Flash Drive"/>
    <n v="24"/>
    <s v="OK"/>
    <n v="2"/>
    <n v="0.2"/>
    <b v="0"/>
    <n v="-2.7"/>
    <n v="19.2"/>
    <n v="4.8000000000000007"/>
    <x v="3"/>
    <n v="10"/>
    <n v="28"/>
    <x v="13"/>
    <x v="3"/>
  </r>
  <r>
    <n v="6496"/>
    <s v="CA-2017-111262"/>
    <x v="960"/>
    <d v="2017-11-01T00:00:00"/>
    <x v="0"/>
    <s v="KH-16510"/>
    <s v="Keith Herrera"/>
    <x v="0"/>
    <s v="United States"/>
    <s v="Houston"/>
    <s v="Texas"/>
    <n v="77095"/>
    <s v="Central"/>
    <s v="OFF-PA-10001937"/>
    <x v="1"/>
    <x v="10"/>
    <s v="Xerox 21"/>
    <n v="15.552"/>
    <s v="OK"/>
    <n v="3"/>
    <n v="0.2"/>
    <b v="0"/>
    <n v="5.4432"/>
    <n v="12.441599999999999"/>
    <n v="3.1104000000000003"/>
    <x v="3"/>
    <n v="10"/>
    <n v="28"/>
    <x v="13"/>
    <x v="3"/>
  </r>
  <r>
    <n v="6497"/>
    <s v="CA-2017-111262"/>
    <x v="960"/>
    <d v="2017-11-01T00:00:00"/>
    <x v="0"/>
    <s v="KH-16510"/>
    <s v="Keith Herrera"/>
    <x v="0"/>
    <s v="United States"/>
    <s v="Houston"/>
    <s v="Texas"/>
    <n v="77095"/>
    <s v="Central"/>
    <s v="TEC-AC-10004510"/>
    <x v="2"/>
    <x v="11"/>
    <s v="Logitech Desktop MK120 Mouse and keyboard Combo"/>
    <n v="26.175999999999998"/>
    <s v="OK"/>
    <n v="2"/>
    <n v="0.2"/>
    <b v="0"/>
    <n v="-3.2719999999999998"/>
    <n v="20.940799999999999"/>
    <n v="5.2351999999999999"/>
    <x v="3"/>
    <n v="10"/>
    <n v="28"/>
    <x v="13"/>
    <x v="3"/>
  </r>
  <r>
    <n v="6498"/>
    <s v="CA-2015-103135"/>
    <x v="1115"/>
    <d v="2015-07-28T00:00:00"/>
    <x v="1"/>
    <s v="SS-20515"/>
    <s v="Shirley Schmidt"/>
    <x v="2"/>
    <s v="United States"/>
    <s v="Louisville"/>
    <s v="Kentucky"/>
    <n v="40214"/>
    <s v="South"/>
    <s v="FUR-FU-10001487"/>
    <x v="0"/>
    <x v="5"/>
    <s v="Eldon Expressions Wood and Plastic Desk Accessories, Cherry Wood"/>
    <n v="20.94"/>
    <s v="OK"/>
    <n v="3"/>
    <n v="0"/>
    <b v="0"/>
    <n v="6.0726000000000004"/>
    <n v="20.94"/>
    <n v="0"/>
    <x v="1"/>
    <n v="7"/>
    <n v="24"/>
    <x v="38"/>
    <x v="5"/>
  </r>
  <r>
    <n v="6499"/>
    <s v="CA-2015-103135"/>
    <x v="1115"/>
    <d v="2015-07-28T00:00:00"/>
    <x v="1"/>
    <s v="SS-20515"/>
    <s v="Shirley Schmidt"/>
    <x v="2"/>
    <s v="United States"/>
    <s v="Louisville"/>
    <s v="Kentucky"/>
    <n v="40214"/>
    <s v="South"/>
    <s v="OFF-BI-10000069"/>
    <x v="1"/>
    <x v="8"/>
    <s v="GBC Prepunched Paper, 19-Hole, for Binding Systems, 24-lb"/>
    <n v="135.09"/>
    <s v="OK"/>
    <n v="9"/>
    <n v="0"/>
    <b v="0"/>
    <n v="62.141399999999997"/>
    <n v="135.09"/>
    <n v="0"/>
    <x v="1"/>
    <n v="7"/>
    <n v="24"/>
    <x v="38"/>
    <x v="5"/>
  </r>
  <r>
    <n v="6500"/>
    <s v="CA-2015-103135"/>
    <x v="1115"/>
    <d v="2015-07-28T00:00:00"/>
    <x v="1"/>
    <s v="SS-20515"/>
    <s v="Shirley Schmidt"/>
    <x v="2"/>
    <s v="United States"/>
    <s v="Louisville"/>
    <s v="Kentucky"/>
    <n v="40214"/>
    <s v="South"/>
    <s v="TEC-AC-10003289"/>
    <x v="2"/>
    <x v="11"/>
    <s v="Anker Ultra-Slim Mini Bluetooth 3.0 Wireless Keyboard"/>
    <n v="279.86"/>
    <s v="OK"/>
    <n v="14"/>
    <n v="0"/>
    <b v="0"/>
    <n v="64.367800000000003"/>
    <n v="279.86"/>
    <n v="0"/>
    <x v="1"/>
    <n v="7"/>
    <n v="24"/>
    <x v="38"/>
    <x v="5"/>
  </r>
  <r>
    <n v="6501"/>
    <s v="CA-2015-103135"/>
    <x v="1115"/>
    <d v="2015-07-28T00:00:00"/>
    <x v="1"/>
    <s v="SS-20515"/>
    <s v="Shirley Schmidt"/>
    <x v="2"/>
    <s v="United States"/>
    <s v="Louisville"/>
    <s v="Kentucky"/>
    <n v="40214"/>
    <s v="South"/>
    <s v="OFF-BI-10000069"/>
    <x v="1"/>
    <x v="8"/>
    <s v="GBC Prepunched Paper, 19-Hole, for Binding Systems, 24-lb"/>
    <n v="90.06"/>
    <s v="OK"/>
    <n v="6"/>
    <n v="0"/>
    <b v="0"/>
    <n v="41.427599999999998"/>
    <n v="90.06"/>
    <n v="0"/>
    <x v="1"/>
    <n v="7"/>
    <n v="24"/>
    <x v="38"/>
    <x v="5"/>
  </r>
  <r>
    <n v="6502"/>
    <s v="CA-2014-129147"/>
    <x v="981"/>
    <d v="2014-11-06T00:00:00"/>
    <x v="1"/>
    <s v="LC-17050"/>
    <s v="Liz Carlisle"/>
    <x v="0"/>
    <s v="United States"/>
    <s v="Medina"/>
    <s v="Ohio"/>
    <n v="44256"/>
    <s v="East"/>
    <s v="TEC-PH-10001299"/>
    <x v="2"/>
    <x v="7"/>
    <s v="Polycom CX300 Desktop Phone USB VoIP phone"/>
    <n v="539.96400000000006"/>
    <s v="Outlier"/>
    <n v="6"/>
    <n v="0.4"/>
    <b v="0"/>
    <n v="-107.9928"/>
    <n v="323.97840000000002"/>
    <n v="215.98560000000003"/>
    <x v="2"/>
    <n v="11"/>
    <n v="2"/>
    <x v="7"/>
    <x v="1"/>
  </r>
  <r>
    <n v="6503"/>
    <s v="CA-2014-129147"/>
    <x v="981"/>
    <d v="2014-11-06T00:00:00"/>
    <x v="1"/>
    <s v="LC-17050"/>
    <s v="Liz Carlisle"/>
    <x v="0"/>
    <s v="United States"/>
    <s v="Medina"/>
    <s v="Ohio"/>
    <n v="44256"/>
    <s v="East"/>
    <s v="TEC-PH-10001552"/>
    <x v="2"/>
    <x v="7"/>
    <s v="I Need's 3d Hello Kitty Hybrid Silicone Case Cover for HTC One X 4g with 3d Hello Kitty Stylus Pen Green/pink"/>
    <n v="50.231999999999999"/>
    <s v="OK"/>
    <n v="7"/>
    <n v="0.4"/>
    <b v="0"/>
    <n v="-10.0464"/>
    <n v="30.139199999999999"/>
    <n v="20.0928"/>
    <x v="2"/>
    <n v="11"/>
    <n v="2"/>
    <x v="7"/>
    <x v="1"/>
  </r>
  <r>
    <n v="6504"/>
    <s v="CA-2014-129147"/>
    <x v="981"/>
    <d v="2014-11-06T00:00:00"/>
    <x v="1"/>
    <s v="LC-17050"/>
    <s v="Liz Carlisle"/>
    <x v="0"/>
    <s v="United States"/>
    <s v="Medina"/>
    <s v="Ohio"/>
    <n v="44256"/>
    <s v="East"/>
    <s v="OFF-BI-10001098"/>
    <x v="1"/>
    <x v="8"/>
    <s v="Acco D-Ring Binder w/DublLock"/>
    <n v="19.242000000000001"/>
    <s v="OK"/>
    <n v="3"/>
    <n v="0.7"/>
    <s v="outlier"/>
    <n v="-13.4694"/>
    <n v="5.7726000000000006"/>
    <n v="13.4694"/>
    <x v="2"/>
    <n v="11"/>
    <n v="2"/>
    <x v="7"/>
    <x v="1"/>
  </r>
  <r>
    <n v="6505"/>
    <s v="CA-2017-128265"/>
    <x v="701"/>
    <d v="2017-11-22T00:00:00"/>
    <x v="0"/>
    <s v="VW-21775"/>
    <s v="Victoria Wilson"/>
    <x v="1"/>
    <s v="United States"/>
    <s v="New York City"/>
    <s v="New York"/>
    <n v="10011"/>
    <s v="East"/>
    <s v="OFF-ST-10000142"/>
    <x v="1"/>
    <x v="4"/>
    <s v="Deluxe Rollaway Locking File with Drawer"/>
    <n v="1247.6400000000001"/>
    <s v="Outlier"/>
    <n v="3"/>
    <n v="0"/>
    <b v="0"/>
    <n v="349.33920000000001"/>
    <n v="1247.6400000000001"/>
    <n v="0"/>
    <x v="3"/>
    <n v="11"/>
    <n v="17"/>
    <x v="23"/>
    <x v="5"/>
  </r>
  <r>
    <n v="6506"/>
    <s v="CA-2016-152331"/>
    <x v="190"/>
    <d v="2016-06-30T00:00:00"/>
    <x v="1"/>
    <s v="LD-16855"/>
    <s v="Lela Donovan"/>
    <x v="1"/>
    <s v="United States"/>
    <s v="Chicago"/>
    <s v="Illinois"/>
    <n v="60653"/>
    <s v="Central"/>
    <s v="OFF-AR-10001547"/>
    <x v="1"/>
    <x v="6"/>
    <s v="Newell 311"/>
    <n v="5.3040000000000003"/>
    <s v="OK"/>
    <n v="3"/>
    <n v="0.2"/>
    <b v="0"/>
    <n v="0.46410000000000001"/>
    <n v="4.2431999999999999"/>
    <n v="1.0608000000000002"/>
    <x v="0"/>
    <n v="6"/>
    <n v="26"/>
    <x v="1"/>
    <x v="1"/>
  </r>
  <r>
    <n v="6507"/>
    <s v="US-2016-128909"/>
    <x v="790"/>
    <d v="2016-10-11T00:00:00"/>
    <x v="0"/>
    <s v="SP-20545"/>
    <s v="Sibella Parks"/>
    <x v="1"/>
    <s v="United States"/>
    <s v="Philadelphia"/>
    <s v="Pennsylvania"/>
    <n v="19143"/>
    <s v="East"/>
    <s v="OFF-PA-10001593"/>
    <x v="1"/>
    <x v="10"/>
    <s v="Xerox 1947"/>
    <n v="19.135999999999999"/>
    <s v="OK"/>
    <n v="4"/>
    <n v="0.2"/>
    <b v="0"/>
    <n v="5.98"/>
    <n v="15.3088"/>
    <n v="3.8271999999999999"/>
    <x v="0"/>
    <n v="10"/>
    <n v="9"/>
    <x v="32"/>
    <x v="1"/>
  </r>
  <r>
    <n v="6508"/>
    <s v="US-2016-128909"/>
    <x v="790"/>
    <d v="2016-10-11T00:00:00"/>
    <x v="0"/>
    <s v="SP-20545"/>
    <s v="Sibella Parks"/>
    <x v="1"/>
    <s v="United States"/>
    <s v="Philadelphia"/>
    <s v="Pennsylvania"/>
    <n v="19143"/>
    <s v="East"/>
    <s v="FUR-FU-10004071"/>
    <x v="0"/>
    <x v="5"/>
    <s v="Luxo Professional Magnifying Clamp-On Fluorescent Lamps"/>
    <n v="332.83199999999999"/>
    <s v="OK"/>
    <n v="4"/>
    <n v="0.2"/>
    <b v="0"/>
    <n v="-24.962399999999999"/>
    <n v="266.26560000000001"/>
    <n v="66.566400000000002"/>
    <x v="0"/>
    <n v="10"/>
    <n v="9"/>
    <x v="32"/>
    <x v="1"/>
  </r>
  <r>
    <n v="6509"/>
    <s v="CA-2017-102197"/>
    <x v="698"/>
    <d v="2017-12-26T00:00:00"/>
    <x v="1"/>
    <s v="DK-13150"/>
    <s v="David Kendrick"/>
    <x v="1"/>
    <s v="United States"/>
    <s v="New York City"/>
    <s v="New York"/>
    <n v="10009"/>
    <s v="East"/>
    <s v="OFF-PA-10001970"/>
    <x v="1"/>
    <x v="10"/>
    <s v="Xerox 1908"/>
    <n v="279.89999999999998"/>
    <s v="OK"/>
    <n v="5"/>
    <n v="0"/>
    <b v="0"/>
    <n v="137.15100000000001"/>
    <n v="279.89999999999998"/>
    <n v="0"/>
    <x v="3"/>
    <n v="12"/>
    <n v="20"/>
    <x v="22"/>
    <x v="4"/>
  </r>
  <r>
    <n v="6510"/>
    <s v="CA-2017-102197"/>
    <x v="698"/>
    <d v="2017-12-26T00:00:00"/>
    <x v="1"/>
    <s v="DK-13150"/>
    <s v="David Kendrick"/>
    <x v="1"/>
    <s v="United States"/>
    <s v="New York City"/>
    <s v="New York"/>
    <n v="10009"/>
    <s v="East"/>
    <s v="OFF-BI-10001524"/>
    <x v="1"/>
    <x v="8"/>
    <s v="GBC Premium Transparent Covers with Diagonal Lined Pattern"/>
    <n v="50.351999999999997"/>
    <s v="OK"/>
    <n v="3"/>
    <n v="0.2"/>
    <b v="0"/>
    <n v="17.623200000000001"/>
    <n v="40.281599999999997"/>
    <n v="10.070399999999999"/>
    <x v="3"/>
    <n v="12"/>
    <n v="20"/>
    <x v="22"/>
    <x v="4"/>
  </r>
  <r>
    <n v="6511"/>
    <s v="CA-2017-102197"/>
    <x v="698"/>
    <d v="2017-12-26T00:00:00"/>
    <x v="1"/>
    <s v="DK-13150"/>
    <s v="David Kendrick"/>
    <x v="1"/>
    <s v="United States"/>
    <s v="New York City"/>
    <s v="New York"/>
    <n v="10009"/>
    <s v="East"/>
    <s v="OFF-PA-10004156"/>
    <x v="1"/>
    <x v="10"/>
    <s v="Xerox 188"/>
    <n v="34.020000000000003"/>
    <s v="OK"/>
    <n v="3"/>
    <n v="0"/>
    <b v="0"/>
    <n v="16.669799999999999"/>
    <n v="34.020000000000003"/>
    <n v="0"/>
    <x v="3"/>
    <n v="12"/>
    <n v="20"/>
    <x v="22"/>
    <x v="4"/>
  </r>
  <r>
    <n v="6512"/>
    <s v="CA-2017-167640"/>
    <x v="904"/>
    <d v="2017-03-10T00:00:00"/>
    <x v="1"/>
    <s v="FC-14245"/>
    <s v="Frank Carlisle"/>
    <x v="2"/>
    <s v="United States"/>
    <s v="San Francisco"/>
    <s v="California"/>
    <n v="94109"/>
    <s v="West"/>
    <s v="OFF-AR-10003158"/>
    <x v="1"/>
    <x v="6"/>
    <s v="Fluorescent Highlighters by Dixon"/>
    <n v="23.88"/>
    <s v="OK"/>
    <n v="6"/>
    <n v="0"/>
    <b v="0"/>
    <n v="8.1191999999999993"/>
    <n v="23.88"/>
    <n v="0"/>
    <x v="3"/>
    <n v="3"/>
    <n v="6"/>
    <x v="42"/>
    <x v="2"/>
  </r>
  <r>
    <n v="6513"/>
    <s v="CA-2017-167640"/>
    <x v="904"/>
    <d v="2017-03-10T00:00:00"/>
    <x v="1"/>
    <s v="FC-14245"/>
    <s v="Frank Carlisle"/>
    <x v="2"/>
    <s v="United States"/>
    <s v="San Francisco"/>
    <s v="California"/>
    <n v="94109"/>
    <s v="West"/>
    <s v="OFF-LA-10004559"/>
    <x v="1"/>
    <x v="2"/>
    <s v="Avery 49"/>
    <n v="11.52"/>
    <s v="OK"/>
    <n v="4"/>
    <n v="0"/>
    <b v="0"/>
    <n v="5.6448"/>
    <n v="11.52"/>
    <n v="0"/>
    <x v="3"/>
    <n v="3"/>
    <n v="6"/>
    <x v="42"/>
    <x v="2"/>
  </r>
  <r>
    <n v="6514"/>
    <s v="CA-2017-167640"/>
    <x v="904"/>
    <d v="2017-03-10T00:00:00"/>
    <x v="1"/>
    <s v="FC-14245"/>
    <s v="Frank Carlisle"/>
    <x v="2"/>
    <s v="United States"/>
    <s v="San Francisco"/>
    <s v="California"/>
    <n v="94109"/>
    <s v="West"/>
    <s v="OFF-PA-10001033"/>
    <x v="1"/>
    <x v="10"/>
    <s v="Xerox 1893"/>
    <n v="286.93"/>
    <s v="OK"/>
    <n v="7"/>
    <n v="0"/>
    <b v="0"/>
    <n v="140.59569999999999"/>
    <n v="286.93"/>
    <n v="0"/>
    <x v="3"/>
    <n v="3"/>
    <n v="6"/>
    <x v="42"/>
    <x v="2"/>
  </r>
  <r>
    <n v="6515"/>
    <s v="CA-2017-167640"/>
    <x v="904"/>
    <d v="2017-03-10T00:00:00"/>
    <x v="1"/>
    <s v="FC-14245"/>
    <s v="Frank Carlisle"/>
    <x v="2"/>
    <s v="United States"/>
    <s v="San Francisco"/>
    <s v="California"/>
    <n v="94109"/>
    <s v="West"/>
    <s v="TEC-PH-10001336"/>
    <x v="2"/>
    <x v="7"/>
    <s v="Digium D40 VoIP phone"/>
    <n v="206.38399999999999"/>
    <s v="OK"/>
    <n v="2"/>
    <n v="0.2"/>
    <b v="0"/>
    <n v="23.2182"/>
    <n v="165.10719999999998"/>
    <n v="41.276800000000001"/>
    <x v="3"/>
    <n v="3"/>
    <n v="6"/>
    <x v="42"/>
    <x v="2"/>
  </r>
  <r>
    <n v="6516"/>
    <s v="US-2017-116652"/>
    <x v="175"/>
    <d v="2017-09-19T00:00:00"/>
    <x v="1"/>
    <s v="RD-19480"/>
    <s v="Rick Duston"/>
    <x v="0"/>
    <s v="United States"/>
    <s v="San Francisco"/>
    <s v="California"/>
    <n v="94122"/>
    <s v="West"/>
    <s v="FUR-CH-10002961"/>
    <x v="0"/>
    <x v="1"/>
    <s v="Leather Task Chair, Black"/>
    <n v="218.352"/>
    <s v="OK"/>
    <n v="3"/>
    <n v="0.2"/>
    <b v="0"/>
    <n v="0"/>
    <n v="174.6816"/>
    <n v="43.670400000000001"/>
    <x v="3"/>
    <n v="9"/>
    <n v="15"/>
    <x v="15"/>
    <x v="5"/>
  </r>
  <r>
    <n v="6517"/>
    <s v="US-2017-116652"/>
    <x v="175"/>
    <d v="2017-09-19T00:00:00"/>
    <x v="1"/>
    <s v="RD-19480"/>
    <s v="Rick Duston"/>
    <x v="0"/>
    <s v="United States"/>
    <s v="San Francisco"/>
    <s v="California"/>
    <n v="94122"/>
    <s v="West"/>
    <s v="FUR-FU-10001488"/>
    <x v="0"/>
    <x v="5"/>
    <s v="Tenex 46&quot; x 60&quot; Computer Anti-Static Chairmat, Rectangular Shaped"/>
    <n v="529.9"/>
    <s v="Outlier"/>
    <n v="5"/>
    <n v="0"/>
    <b v="0"/>
    <n v="105.98"/>
    <n v="529.9"/>
    <n v="0"/>
    <x v="3"/>
    <n v="9"/>
    <n v="15"/>
    <x v="15"/>
    <x v="5"/>
  </r>
  <r>
    <n v="6518"/>
    <s v="US-2017-116652"/>
    <x v="175"/>
    <d v="2017-09-19T00:00:00"/>
    <x v="1"/>
    <s v="RD-19480"/>
    <s v="Rick Duston"/>
    <x v="0"/>
    <s v="United States"/>
    <s v="San Francisco"/>
    <s v="California"/>
    <n v="94122"/>
    <s v="West"/>
    <s v="OFF-AR-10001915"/>
    <x v="1"/>
    <x v="6"/>
    <s v="Peel-Off China Markers"/>
    <n v="99.3"/>
    <s v="OK"/>
    <n v="10"/>
    <n v="0"/>
    <b v="0"/>
    <n v="41.706000000000003"/>
    <n v="99.3"/>
    <n v="0"/>
    <x v="3"/>
    <n v="9"/>
    <n v="15"/>
    <x v="15"/>
    <x v="5"/>
  </r>
  <r>
    <n v="6519"/>
    <s v="US-2017-116652"/>
    <x v="175"/>
    <d v="2017-09-19T00:00:00"/>
    <x v="1"/>
    <s v="RD-19480"/>
    <s v="Rick Duston"/>
    <x v="0"/>
    <s v="United States"/>
    <s v="San Francisco"/>
    <s v="California"/>
    <n v="94122"/>
    <s v="West"/>
    <s v="OFF-AP-10001205"/>
    <x v="1"/>
    <x v="9"/>
    <s v="Belkin 5 Outlet SurgeMaster Power Centers"/>
    <n v="108.96"/>
    <s v="OK"/>
    <n v="2"/>
    <n v="0"/>
    <b v="0"/>
    <n v="30.508800000000001"/>
    <n v="108.96"/>
    <n v="0"/>
    <x v="3"/>
    <n v="9"/>
    <n v="15"/>
    <x v="15"/>
    <x v="5"/>
  </r>
  <r>
    <n v="6520"/>
    <s v="US-2017-116652"/>
    <x v="175"/>
    <d v="2017-09-19T00:00:00"/>
    <x v="1"/>
    <s v="RD-19480"/>
    <s v="Rick Duston"/>
    <x v="0"/>
    <s v="United States"/>
    <s v="San Francisco"/>
    <s v="California"/>
    <n v="94122"/>
    <s v="West"/>
    <s v="OFF-BI-10004528"/>
    <x v="1"/>
    <x v="8"/>
    <s v="Cardinal Poly Pocket Divider Pockets for Ring Binders"/>
    <n v="2.6880000000000002"/>
    <s v="OK"/>
    <n v="1"/>
    <n v="0.2"/>
    <b v="0"/>
    <n v="0.84"/>
    <n v="2.1504000000000003"/>
    <n v="0.53760000000000008"/>
    <x v="3"/>
    <n v="9"/>
    <n v="15"/>
    <x v="15"/>
    <x v="5"/>
  </r>
  <r>
    <n v="6521"/>
    <s v="CA-2017-138289"/>
    <x v="1034"/>
    <d v="2017-01-18T00:00:00"/>
    <x v="0"/>
    <s v="AR-10540"/>
    <s v="Andy Reiter"/>
    <x v="0"/>
    <s v="United States"/>
    <s v="Jackson"/>
    <s v="Michigan"/>
    <n v="49201"/>
    <s v="Central"/>
    <s v="OFF-BI-10004995"/>
    <x v="1"/>
    <x v="8"/>
    <s v="GBC DocuBind P400 Electric Binding System"/>
    <n v="5443.96"/>
    <s v="Outlier"/>
    <n v="4"/>
    <n v="0"/>
    <b v="0"/>
    <n v="2504.2215999999999"/>
    <n v="5443.96"/>
    <n v="0"/>
    <x v="3"/>
    <n v="1"/>
    <n v="16"/>
    <x v="44"/>
    <x v="2"/>
  </r>
  <r>
    <n v="6522"/>
    <s v="CA-2017-138289"/>
    <x v="1034"/>
    <d v="2017-01-18T00:00:00"/>
    <x v="0"/>
    <s v="AR-10540"/>
    <s v="Andy Reiter"/>
    <x v="0"/>
    <s v="United States"/>
    <s v="Jackson"/>
    <s v="Michigan"/>
    <n v="49201"/>
    <s v="Central"/>
    <s v="FUR-CH-10004626"/>
    <x v="0"/>
    <x v="1"/>
    <s v="Office Star Flex Back Scooter Chair with Aluminum Finish Frame"/>
    <n v="302.67"/>
    <s v="OK"/>
    <n v="3"/>
    <n v="0"/>
    <b v="0"/>
    <n v="72.640799999999999"/>
    <n v="302.67"/>
    <n v="0"/>
    <x v="3"/>
    <n v="1"/>
    <n v="16"/>
    <x v="44"/>
    <x v="2"/>
  </r>
  <r>
    <n v="6523"/>
    <s v="CA-2017-138289"/>
    <x v="1034"/>
    <d v="2017-01-18T00:00:00"/>
    <x v="0"/>
    <s v="AR-10540"/>
    <s v="Andy Reiter"/>
    <x v="0"/>
    <s v="United States"/>
    <s v="Jackson"/>
    <s v="Michigan"/>
    <n v="49201"/>
    <s v="Central"/>
    <s v="OFF-PA-10001260"/>
    <x v="1"/>
    <x v="10"/>
    <s v="TOPS Money Receipt Book, Consecutively Numbered in Red,"/>
    <n v="56.07"/>
    <s v="OK"/>
    <n v="7"/>
    <n v="0"/>
    <b v="0"/>
    <n v="25.2315"/>
    <n v="56.07"/>
    <n v="0"/>
    <x v="3"/>
    <n v="1"/>
    <n v="16"/>
    <x v="44"/>
    <x v="2"/>
  </r>
  <r>
    <n v="6524"/>
    <s v="CA-2016-129308"/>
    <x v="274"/>
    <d v="2016-07-13T00:00:00"/>
    <x v="1"/>
    <s v="CC-12100"/>
    <s v="Chad Cunningham"/>
    <x v="2"/>
    <s v="United States"/>
    <s v="Philadelphia"/>
    <s v="Pennsylvania"/>
    <n v="19120"/>
    <s v="East"/>
    <s v="OFF-LA-10002945"/>
    <x v="1"/>
    <x v="2"/>
    <s v="Permanent Self-Adhesive File Folder Labels for Typewriters, 1 1/8 x 3 1/2, White"/>
    <n v="10.08"/>
    <s v="OK"/>
    <n v="2"/>
    <n v="0.2"/>
    <b v="0"/>
    <n v="3.2759999999999998"/>
    <n v="8.0640000000000001"/>
    <n v="2.016"/>
    <x v="0"/>
    <n v="7"/>
    <n v="7"/>
    <x v="16"/>
    <x v="6"/>
  </r>
  <r>
    <n v="6525"/>
    <s v="CA-2016-129308"/>
    <x v="274"/>
    <d v="2016-07-13T00:00:00"/>
    <x v="1"/>
    <s v="CC-12100"/>
    <s v="Chad Cunningham"/>
    <x v="2"/>
    <s v="United States"/>
    <s v="Philadelphia"/>
    <s v="Pennsylvania"/>
    <n v="19120"/>
    <s v="East"/>
    <s v="TEC-PH-10002310"/>
    <x v="2"/>
    <x v="7"/>
    <s v="Panasonic KX T7731-B Digital phone"/>
    <n v="59.994"/>
    <s v="OK"/>
    <n v="1"/>
    <n v="0.4"/>
    <b v="0"/>
    <n v="-12.998699999999999"/>
    <n v="35.996399999999994"/>
    <n v="23.997600000000002"/>
    <x v="0"/>
    <n v="7"/>
    <n v="7"/>
    <x v="16"/>
    <x v="6"/>
  </r>
  <r>
    <n v="6526"/>
    <s v="CA-2016-129308"/>
    <x v="274"/>
    <d v="2016-07-13T00:00:00"/>
    <x v="1"/>
    <s v="CC-12100"/>
    <s v="Chad Cunningham"/>
    <x v="2"/>
    <s v="United States"/>
    <s v="Philadelphia"/>
    <s v="Pennsylvania"/>
    <n v="19120"/>
    <s v="East"/>
    <s v="OFF-BI-10001525"/>
    <x v="1"/>
    <x v="8"/>
    <s v="Acco Pressboard Covers with Storage Hooks, 14 7/8&quot; x 11&quot;, Executive Red"/>
    <n v="5.7149999999999999"/>
    <s v="OK"/>
    <n v="5"/>
    <n v="0.7"/>
    <s v="outlier"/>
    <n v="-4.7625000000000002"/>
    <n v="1.7145000000000001"/>
    <n v="4.0004999999999997"/>
    <x v="0"/>
    <n v="7"/>
    <n v="7"/>
    <x v="16"/>
    <x v="6"/>
  </r>
  <r>
    <n v="6527"/>
    <s v="CA-2016-129308"/>
    <x v="274"/>
    <d v="2016-07-13T00:00:00"/>
    <x v="1"/>
    <s v="CC-12100"/>
    <s v="Chad Cunningham"/>
    <x v="2"/>
    <s v="United States"/>
    <s v="Philadelphia"/>
    <s v="Pennsylvania"/>
    <n v="19120"/>
    <s v="East"/>
    <s v="OFF-BI-10001308"/>
    <x v="1"/>
    <x v="8"/>
    <s v="GBC Standard Plastic Binding Systems' Combs"/>
    <n v="9.42"/>
    <s v="OK"/>
    <n v="5"/>
    <n v="0.7"/>
    <s v="outlier"/>
    <n v="-7.85"/>
    <n v="2.8260000000000005"/>
    <n v="6.5939999999999994"/>
    <x v="0"/>
    <n v="7"/>
    <n v="7"/>
    <x v="16"/>
    <x v="6"/>
  </r>
  <r>
    <n v="6528"/>
    <s v="CA-2016-157791"/>
    <x v="443"/>
    <d v="2016-12-28T00:00:00"/>
    <x v="0"/>
    <s v="CA-11965"/>
    <s v="Carol Adams"/>
    <x v="1"/>
    <s v="United States"/>
    <s v="Warwick"/>
    <s v="Rhode Island"/>
    <n v="2886"/>
    <s v="East"/>
    <s v="TEC-CO-10002095"/>
    <x v="2"/>
    <x v="16"/>
    <s v="Hewlett Packard 610 Color Digital Copier / Printer"/>
    <n v="1999.96"/>
    <s v="Outlier"/>
    <n v="4"/>
    <n v="0"/>
    <b v="0"/>
    <n v="899.98199999999997"/>
    <n v="1999.96"/>
    <n v="0"/>
    <x v="0"/>
    <n v="12"/>
    <n v="23"/>
    <x v="5"/>
    <x v="5"/>
  </r>
  <r>
    <n v="6529"/>
    <s v="CA-2014-146864"/>
    <x v="1091"/>
    <d v="2014-12-26T00:00:00"/>
    <x v="1"/>
    <s v="BT-11530"/>
    <s v="Bradley Talbott"/>
    <x v="2"/>
    <s v="United States"/>
    <s v="New York City"/>
    <s v="New York"/>
    <n v="10024"/>
    <s v="East"/>
    <s v="OFF-ST-10004946"/>
    <x v="1"/>
    <x v="4"/>
    <s v="Desktop 3-Pocket Hot File"/>
    <n v="216.4"/>
    <s v="OK"/>
    <n v="4"/>
    <n v="0"/>
    <b v="0"/>
    <n v="56.264000000000003"/>
    <n v="216.4"/>
    <n v="0"/>
    <x v="2"/>
    <n v="12"/>
    <n v="22"/>
    <x v="20"/>
    <x v="2"/>
  </r>
  <r>
    <n v="6530"/>
    <s v="CA-2014-103744"/>
    <x v="1116"/>
    <d v="2014-02-27T00:00:00"/>
    <x v="1"/>
    <s v="MG-17875"/>
    <s v="Michael Grace"/>
    <x v="2"/>
    <s v="United States"/>
    <s v="El Paso"/>
    <s v="Texas"/>
    <n v="79907"/>
    <s v="Central"/>
    <s v="OFF-LA-10004425"/>
    <x v="1"/>
    <x v="2"/>
    <s v="Staple-on labels"/>
    <n v="6.9359999999999999"/>
    <s v="OK"/>
    <n v="3"/>
    <n v="0.2"/>
    <b v="0"/>
    <n v="2.3409"/>
    <n v="5.5488"/>
    <n v="1.3872"/>
    <x v="2"/>
    <n v="2"/>
    <n v="23"/>
    <x v="45"/>
    <x v="1"/>
  </r>
  <r>
    <n v="6531"/>
    <s v="CA-2014-103744"/>
    <x v="1116"/>
    <d v="2014-02-27T00:00:00"/>
    <x v="1"/>
    <s v="MG-17875"/>
    <s v="Michael Grace"/>
    <x v="2"/>
    <s v="United States"/>
    <s v="El Paso"/>
    <s v="Texas"/>
    <n v="79907"/>
    <s v="Central"/>
    <s v="OFF-BI-10000320"/>
    <x v="1"/>
    <x v="8"/>
    <s v="GBC Plastic Binding Combs"/>
    <n v="4.4279999999999999"/>
    <s v="OK"/>
    <n v="3"/>
    <n v="0.8"/>
    <s v="outlier"/>
    <n v="-6.8634000000000004"/>
    <n v="0.88559999999999972"/>
    <n v="3.5424000000000002"/>
    <x v="2"/>
    <n v="2"/>
    <n v="23"/>
    <x v="45"/>
    <x v="1"/>
  </r>
  <r>
    <n v="6532"/>
    <s v="US-2017-107384"/>
    <x v="769"/>
    <d v="2017-12-08T00:00:00"/>
    <x v="1"/>
    <s v="TP-21130"/>
    <s v="Theone Pippenger"/>
    <x v="0"/>
    <s v="United States"/>
    <s v="Rochester"/>
    <s v="Minnesota"/>
    <n v="55901"/>
    <s v="Central"/>
    <s v="OFF-AR-10001315"/>
    <x v="1"/>
    <x v="6"/>
    <s v="Newell 310"/>
    <n v="8.8000000000000007"/>
    <s v="OK"/>
    <n v="5"/>
    <n v="0"/>
    <b v="0"/>
    <n v="2.552"/>
    <n v="8.8000000000000007"/>
    <n v="0"/>
    <x v="3"/>
    <n v="12"/>
    <n v="4"/>
    <x v="22"/>
    <x v="2"/>
  </r>
  <r>
    <n v="6533"/>
    <s v="US-2017-107384"/>
    <x v="769"/>
    <d v="2017-12-08T00:00:00"/>
    <x v="1"/>
    <s v="TP-21130"/>
    <s v="Theone Pippenger"/>
    <x v="0"/>
    <s v="United States"/>
    <s v="Rochester"/>
    <s v="Minnesota"/>
    <n v="55901"/>
    <s v="Central"/>
    <s v="TEC-AC-10004595"/>
    <x v="2"/>
    <x v="11"/>
    <s v="First Data TMFD35 PIN Pad"/>
    <n v="142.80000000000001"/>
    <s v="OK"/>
    <n v="1"/>
    <n v="0"/>
    <b v="0"/>
    <n v="29.988"/>
    <n v="142.80000000000001"/>
    <n v="0"/>
    <x v="3"/>
    <n v="12"/>
    <n v="4"/>
    <x v="22"/>
    <x v="2"/>
  </r>
  <r>
    <n v="6534"/>
    <s v="US-2017-107384"/>
    <x v="769"/>
    <d v="2017-12-08T00:00:00"/>
    <x v="1"/>
    <s v="TP-21130"/>
    <s v="Theone Pippenger"/>
    <x v="0"/>
    <s v="United States"/>
    <s v="Rochester"/>
    <s v="Minnesota"/>
    <n v="55901"/>
    <s v="Central"/>
    <s v="TEC-AC-10001539"/>
    <x v="2"/>
    <x v="11"/>
    <s v="Logitech G430 Surround Sound Gaming Headset with Dolby 7.1 Technology"/>
    <n v="399.95"/>
    <s v="OK"/>
    <n v="5"/>
    <n v="0"/>
    <b v="0"/>
    <n v="143.982"/>
    <n v="399.95"/>
    <n v="0"/>
    <x v="3"/>
    <n v="12"/>
    <n v="4"/>
    <x v="22"/>
    <x v="2"/>
  </r>
  <r>
    <n v="6535"/>
    <s v="CA-2014-128209"/>
    <x v="664"/>
    <d v="2014-11-22T00:00:00"/>
    <x v="1"/>
    <s v="GT-14710"/>
    <s v="Greg Tran"/>
    <x v="0"/>
    <s v="United States"/>
    <s v="Buffalo"/>
    <s v="New York"/>
    <n v="14215"/>
    <s v="East"/>
    <s v="OFF-BI-10001359"/>
    <x v="1"/>
    <x v="8"/>
    <s v="GBC DocuBind TL300 Electric Binding System"/>
    <n v="2152.7759999999998"/>
    <s v="Outlier"/>
    <n v="3"/>
    <n v="0.2"/>
    <b v="0"/>
    <n v="726.56190000000004"/>
    <n v="1722.2207999999998"/>
    <n v="430.55520000000001"/>
    <x v="2"/>
    <n v="11"/>
    <n v="17"/>
    <x v="7"/>
    <x v="2"/>
  </r>
  <r>
    <n v="6536"/>
    <s v="CA-2014-128209"/>
    <x v="664"/>
    <d v="2014-11-22T00:00:00"/>
    <x v="1"/>
    <s v="GT-14710"/>
    <s v="Greg Tran"/>
    <x v="0"/>
    <s v="United States"/>
    <s v="Buffalo"/>
    <s v="New York"/>
    <n v="14215"/>
    <s v="East"/>
    <s v="FUR-BO-10002213"/>
    <x v="0"/>
    <x v="0"/>
    <s v="DMI Eclipse Executive Suite Bookcases"/>
    <n v="4007.84"/>
    <s v="Outlier"/>
    <n v="10"/>
    <n v="0.2"/>
    <b v="0"/>
    <n v="-50.097999999999999"/>
    <n v="3206.2719999999999"/>
    <n v="801.5680000000001"/>
    <x v="2"/>
    <n v="11"/>
    <n v="17"/>
    <x v="7"/>
    <x v="2"/>
  </r>
  <r>
    <n v="6537"/>
    <s v="CA-2014-169684"/>
    <x v="22"/>
    <d v="2014-10-23T00:00:00"/>
    <x v="2"/>
    <s v="FH-14365"/>
    <s v="Fred Hopkins"/>
    <x v="1"/>
    <s v="United States"/>
    <s v="Knoxville"/>
    <s v="Tennessee"/>
    <n v="37918"/>
    <s v="South"/>
    <s v="FUR-TA-10003008"/>
    <x v="0"/>
    <x v="3"/>
    <s v="Lesro Round Back Collection Coffee Table, End Table"/>
    <n v="328.59"/>
    <s v="OK"/>
    <n v="3"/>
    <n v="0.4"/>
    <b v="0"/>
    <n v="-147.8655"/>
    <n v="197.15399999999997"/>
    <n v="131.43600000000001"/>
    <x v="2"/>
    <n v="10"/>
    <n v="20"/>
    <x v="18"/>
    <x v="2"/>
  </r>
  <r>
    <n v="6538"/>
    <s v="CA-2014-169684"/>
    <x v="22"/>
    <d v="2014-10-23T00:00:00"/>
    <x v="2"/>
    <s v="FH-14365"/>
    <s v="Fred Hopkins"/>
    <x v="1"/>
    <s v="United States"/>
    <s v="Knoxville"/>
    <s v="Tennessee"/>
    <n v="37918"/>
    <s v="South"/>
    <s v="OFF-ST-10000934"/>
    <x v="1"/>
    <x v="4"/>
    <s v="Contico 72&quot;H Heavy-Duty Storage System"/>
    <n v="98.352000000000004"/>
    <s v="OK"/>
    <n v="3"/>
    <n v="0.2"/>
    <b v="0"/>
    <n v="-24.588000000000001"/>
    <n v="78.681600000000003"/>
    <n v="19.670400000000001"/>
    <x v="2"/>
    <n v="10"/>
    <n v="20"/>
    <x v="18"/>
    <x v="2"/>
  </r>
  <r>
    <n v="6539"/>
    <s v="CA-2015-109862"/>
    <x v="969"/>
    <d v="2015-10-30T00:00:00"/>
    <x v="1"/>
    <s v="HK-14890"/>
    <s v="Heather Kirkland"/>
    <x v="1"/>
    <s v="United States"/>
    <s v="Newark"/>
    <s v="Delaware"/>
    <n v="19711"/>
    <s v="East"/>
    <s v="TEC-PH-10004042"/>
    <x v="2"/>
    <x v="7"/>
    <s v="ClearOne Communications CHAT 70 OC Speaker Phone"/>
    <n v="158.99"/>
    <s v="OK"/>
    <n v="1"/>
    <n v="0"/>
    <b v="0"/>
    <n v="41.337400000000002"/>
    <n v="158.99"/>
    <n v="0"/>
    <x v="1"/>
    <n v="10"/>
    <n v="25"/>
    <x v="2"/>
    <x v="1"/>
  </r>
  <r>
    <n v="6540"/>
    <s v="CA-2015-109862"/>
    <x v="969"/>
    <d v="2015-10-30T00:00:00"/>
    <x v="1"/>
    <s v="HK-14890"/>
    <s v="Heather Kirkland"/>
    <x v="1"/>
    <s v="United States"/>
    <s v="Newark"/>
    <s v="Delaware"/>
    <n v="19711"/>
    <s v="East"/>
    <s v="FUR-CH-10002439"/>
    <x v="0"/>
    <x v="1"/>
    <s v="Iceberg Nesting Folding Chair, 19w x 6d x 43h"/>
    <n v="291.10000000000002"/>
    <s v="OK"/>
    <n v="5"/>
    <n v="0"/>
    <b v="0"/>
    <n v="75.686000000000007"/>
    <n v="291.10000000000002"/>
    <n v="0"/>
    <x v="1"/>
    <n v="10"/>
    <n v="25"/>
    <x v="2"/>
    <x v="1"/>
  </r>
  <r>
    <n v="6541"/>
    <s v="US-2017-107888"/>
    <x v="673"/>
    <d v="2017-11-19T00:00:00"/>
    <x v="2"/>
    <s v="CC-12220"/>
    <s v="Chris Cortes"/>
    <x v="0"/>
    <s v="United States"/>
    <s v="Seattle"/>
    <s v="Washington"/>
    <n v="98103"/>
    <s v="West"/>
    <s v="OFF-PA-10001363"/>
    <x v="1"/>
    <x v="10"/>
    <s v="Xerox 1933"/>
    <n v="73.680000000000007"/>
    <s v="OK"/>
    <n v="6"/>
    <n v="0"/>
    <b v="0"/>
    <n v="34.629600000000003"/>
    <n v="73.680000000000007"/>
    <n v="0"/>
    <x v="3"/>
    <n v="11"/>
    <n v="16"/>
    <x v="23"/>
    <x v="6"/>
  </r>
  <r>
    <n v="6542"/>
    <s v="US-2017-107888"/>
    <x v="673"/>
    <d v="2017-11-19T00:00:00"/>
    <x v="2"/>
    <s v="CC-12220"/>
    <s v="Chris Cortes"/>
    <x v="0"/>
    <s v="United States"/>
    <s v="Seattle"/>
    <s v="Washington"/>
    <n v="98103"/>
    <s v="West"/>
    <s v="FUR-FU-10003394"/>
    <x v="0"/>
    <x v="5"/>
    <s v="Tenex &quot;The Solids&quot; Textured Chair Mats"/>
    <n v="139.91999999999999"/>
    <s v="OK"/>
    <n v="2"/>
    <n v="0"/>
    <b v="0"/>
    <n v="23.7864"/>
    <n v="139.91999999999999"/>
    <n v="0"/>
    <x v="3"/>
    <n v="11"/>
    <n v="16"/>
    <x v="23"/>
    <x v="6"/>
  </r>
  <r>
    <n v="6543"/>
    <s v="US-2017-107888"/>
    <x v="673"/>
    <d v="2017-11-19T00:00:00"/>
    <x v="2"/>
    <s v="CC-12220"/>
    <s v="Chris Cortes"/>
    <x v="0"/>
    <s v="United States"/>
    <s v="Seattle"/>
    <s v="Washington"/>
    <n v="98103"/>
    <s v="West"/>
    <s v="TEC-PH-10003171"/>
    <x v="2"/>
    <x v="7"/>
    <s v="Plantronics Encore H101 Dual Earpieces Headset"/>
    <n v="107.88"/>
    <s v="OK"/>
    <n v="3"/>
    <n v="0.2"/>
    <b v="0"/>
    <n v="10.788"/>
    <n v="86.304000000000002"/>
    <n v="21.576000000000001"/>
    <x v="3"/>
    <n v="11"/>
    <n v="16"/>
    <x v="23"/>
    <x v="6"/>
  </r>
  <r>
    <n v="6544"/>
    <s v="US-2017-107888"/>
    <x v="673"/>
    <d v="2017-11-19T00:00:00"/>
    <x v="2"/>
    <s v="CC-12220"/>
    <s v="Chris Cortes"/>
    <x v="0"/>
    <s v="United States"/>
    <s v="Seattle"/>
    <s v="Washington"/>
    <n v="98103"/>
    <s v="West"/>
    <s v="OFF-ST-10003123"/>
    <x v="1"/>
    <x v="4"/>
    <s v="Fellowes Bases and Tops For Staxonsteel/High-Stak Systems"/>
    <n v="33.29"/>
    <s v="OK"/>
    <n v="1"/>
    <n v="0"/>
    <b v="0"/>
    <n v="7.9896000000000003"/>
    <n v="33.29"/>
    <n v="0"/>
    <x v="3"/>
    <n v="11"/>
    <n v="16"/>
    <x v="23"/>
    <x v="6"/>
  </r>
  <r>
    <n v="6545"/>
    <s v="US-2017-154872"/>
    <x v="304"/>
    <d v="2017-05-18T00:00:00"/>
    <x v="1"/>
    <s v="DP-13000"/>
    <s v="Darren Powers"/>
    <x v="0"/>
    <s v="United States"/>
    <s v="Cleveland"/>
    <s v="Ohio"/>
    <n v="44105"/>
    <s v="East"/>
    <s v="OFF-BI-10003007"/>
    <x v="1"/>
    <x v="8"/>
    <s v="Premium Transparent Presentation Covers, No Pattern/Clear, 8 1/2&quot; x 11&quot;"/>
    <n v="58.17"/>
    <s v="OK"/>
    <n v="5"/>
    <n v="0.7"/>
    <s v="outlier"/>
    <n v="-46.536000000000001"/>
    <n v="17.451000000000001"/>
    <n v="40.719000000000001"/>
    <x v="3"/>
    <n v="5"/>
    <n v="14"/>
    <x v="24"/>
    <x v="1"/>
  </r>
  <r>
    <n v="6546"/>
    <s v="US-2017-154872"/>
    <x v="304"/>
    <d v="2017-05-18T00:00:00"/>
    <x v="1"/>
    <s v="DP-13000"/>
    <s v="Darren Powers"/>
    <x v="0"/>
    <s v="United States"/>
    <s v="Cleveland"/>
    <s v="Ohio"/>
    <n v="44105"/>
    <s v="East"/>
    <s v="OFF-LA-10000973"/>
    <x v="1"/>
    <x v="2"/>
    <s v="Avery 502"/>
    <n v="5.04"/>
    <s v="OK"/>
    <n v="2"/>
    <n v="0.2"/>
    <b v="0"/>
    <n v="1.764"/>
    <n v="4.032"/>
    <n v="1.008"/>
    <x v="3"/>
    <n v="5"/>
    <n v="14"/>
    <x v="24"/>
    <x v="1"/>
  </r>
  <r>
    <n v="6547"/>
    <s v="US-2017-154872"/>
    <x v="304"/>
    <d v="2017-05-18T00:00:00"/>
    <x v="1"/>
    <s v="DP-13000"/>
    <s v="Darren Powers"/>
    <x v="0"/>
    <s v="United States"/>
    <s v="Cleveland"/>
    <s v="Ohio"/>
    <n v="44105"/>
    <s v="East"/>
    <s v="OFF-PA-10000483"/>
    <x v="1"/>
    <x v="10"/>
    <s v="Xerox 19"/>
    <n v="24.783999999999999"/>
    <s v="OK"/>
    <n v="1"/>
    <n v="0.2"/>
    <b v="0"/>
    <n v="7.7450000000000001"/>
    <n v="19.827199999999998"/>
    <n v="4.9568000000000003"/>
    <x v="3"/>
    <n v="5"/>
    <n v="14"/>
    <x v="24"/>
    <x v="1"/>
  </r>
  <r>
    <n v="6548"/>
    <s v="CA-2014-113880"/>
    <x v="72"/>
    <d v="2014-03-05T00:00:00"/>
    <x v="1"/>
    <s v="VF-21715"/>
    <s v="Vicky Freymann"/>
    <x v="2"/>
    <s v="United States"/>
    <s v="Elmhurst"/>
    <s v="Illinois"/>
    <n v="60126"/>
    <s v="Central"/>
    <s v="FUR-CH-10000863"/>
    <x v="0"/>
    <x v="1"/>
    <s v="Novimex Swivel Fabric Task Chair"/>
    <n v="634.11599999999999"/>
    <s v="Outlier"/>
    <n v="6"/>
    <n v="0.3"/>
    <b v="0"/>
    <n v="-172.1172"/>
    <n v="443.88120000000004"/>
    <n v="190.23479999999998"/>
    <x v="2"/>
    <n v="3"/>
    <n v="1"/>
    <x v="34"/>
    <x v="3"/>
  </r>
  <r>
    <n v="6549"/>
    <s v="CA-2014-113880"/>
    <x v="72"/>
    <d v="2014-03-05T00:00:00"/>
    <x v="1"/>
    <s v="VF-21715"/>
    <s v="Vicky Freymann"/>
    <x v="2"/>
    <s v="United States"/>
    <s v="Elmhurst"/>
    <s v="Illinois"/>
    <n v="60126"/>
    <s v="Central"/>
    <s v="OFF-PA-10003036"/>
    <x v="1"/>
    <x v="10"/>
    <s v="Black Print Carbonless 8 1/2&quot; x 8 1/4&quot; Rapid Memo Book"/>
    <n v="17.472000000000001"/>
    <s v="OK"/>
    <n v="3"/>
    <n v="0.2"/>
    <b v="0"/>
    <n v="5.6783999999999999"/>
    <n v="13.977600000000001"/>
    <n v="3.4944000000000006"/>
    <x v="2"/>
    <n v="3"/>
    <n v="1"/>
    <x v="34"/>
    <x v="3"/>
  </r>
  <r>
    <n v="6550"/>
    <s v="US-2015-164966"/>
    <x v="117"/>
    <d v="2015-08-01T00:00:00"/>
    <x v="2"/>
    <s v="GH-14410"/>
    <s v="Gary Hansen"/>
    <x v="2"/>
    <s v="United States"/>
    <s v="Lakeville"/>
    <s v="Minnesota"/>
    <n v="55044"/>
    <s v="Central"/>
    <s v="FUR-CH-10002304"/>
    <x v="0"/>
    <x v="1"/>
    <s v="Global Stack Chair without Arms, Black"/>
    <n v="155.88"/>
    <s v="OK"/>
    <n v="6"/>
    <n v="0"/>
    <b v="0"/>
    <n v="38.97"/>
    <n v="155.88"/>
    <n v="0"/>
    <x v="1"/>
    <n v="7"/>
    <n v="30"/>
    <x v="38"/>
    <x v="6"/>
  </r>
  <r>
    <n v="6551"/>
    <s v="CA-2015-126739"/>
    <x v="549"/>
    <d v="2015-11-03T00:00:00"/>
    <x v="0"/>
    <s v="JH-16180"/>
    <s v="Justin Hirsh"/>
    <x v="0"/>
    <s v="United States"/>
    <s v="New York City"/>
    <s v="New York"/>
    <n v="10035"/>
    <s v="East"/>
    <s v="FUR-CH-10000422"/>
    <x v="0"/>
    <x v="1"/>
    <s v="Global Highback Leather Tilter in Burgundy"/>
    <n v="327.56400000000002"/>
    <s v="OK"/>
    <n v="4"/>
    <n v="0.1"/>
    <b v="0"/>
    <n v="21.837599999999998"/>
    <n v="294.80760000000004"/>
    <n v="32.756400000000006"/>
    <x v="1"/>
    <n v="11"/>
    <n v="1"/>
    <x v="6"/>
    <x v="1"/>
  </r>
  <r>
    <n v="6552"/>
    <s v="CA-2017-161578"/>
    <x v="819"/>
    <d v="2017-12-21T00:00:00"/>
    <x v="0"/>
    <s v="RB-19465"/>
    <s v="Rick Bensley"/>
    <x v="2"/>
    <s v="United States"/>
    <s v="Los Angeles"/>
    <s v="California"/>
    <n v="90036"/>
    <s v="West"/>
    <s v="OFF-PA-10002986"/>
    <x v="1"/>
    <x v="10"/>
    <s v="Xerox 1898"/>
    <n v="13.36"/>
    <s v="OK"/>
    <n v="2"/>
    <n v="0"/>
    <b v="0"/>
    <n v="6.4127999999999998"/>
    <n v="13.36"/>
    <n v="0"/>
    <x v="3"/>
    <n v="12"/>
    <n v="16"/>
    <x v="22"/>
    <x v="3"/>
  </r>
  <r>
    <n v="6553"/>
    <s v="CA-2017-161578"/>
    <x v="819"/>
    <d v="2017-12-21T00:00:00"/>
    <x v="0"/>
    <s v="RB-19465"/>
    <s v="Rick Bensley"/>
    <x v="2"/>
    <s v="United States"/>
    <s v="Los Angeles"/>
    <s v="California"/>
    <n v="90036"/>
    <s v="West"/>
    <s v="OFF-ST-10002289"/>
    <x v="1"/>
    <x v="4"/>
    <s v="Safco Wire Cube Shelving System, For Use as 4 or 5 14&quot; Cubes, Black"/>
    <n v="158.9"/>
    <s v="OK"/>
    <n v="5"/>
    <n v="0"/>
    <b v="0"/>
    <n v="7.9450000000000003"/>
    <n v="158.9"/>
    <n v="0"/>
    <x v="3"/>
    <n v="12"/>
    <n v="16"/>
    <x v="22"/>
    <x v="3"/>
  </r>
  <r>
    <n v="6554"/>
    <s v="CA-2014-137092"/>
    <x v="22"/>
    <d v="2014-10-22T00:00:00"/>
    <x v="0"/>
    <s v="LS-16975"/>
    <s v="Lindsay Shagiari"/>
    <x v="2"/>
    <s v="United States"/>
    <s v="Chicago"/>
    <s v="Illinois"/>
    <n v="60653"/>
    <s v="Central"/>
    <s v="TEC-AC-10001606"/>
    <x v="2"/>
    <x v="11"/>
    <s v="Logitech Wireless Performance Mouse MX for PC and Mac"/>
    <n v="319.96800000000002"/>
    <s v="OK"/>
    <n v="4"/>
    <n v="0.2"/>
    <b v="0"/>
    <n v="71.992800000000003"/>
    <n v="255.9744"/>
    <n v="63.993600000000008"/>
    <x v="2"/>
    <n v="10"/>
    <n v="20"/>
    <x v="18"/>
    <x v="2"/>
  </r>
  <r>
    <n v="6555"/>
    <s v="CA-2014-137092"/>
    <x v="22"/>
    <d v="2014-10-22T00:00:00"/>
    <x v="0"/>
    <s v="LS-16975"/>
    <s v="Lindsay Shagiari"/>
    <x v="2"/>
    <s v="United States"/>
    <s v="Chicago"/>
    <s v="Illinois"/>
    <n v="60653"/>
    <s v="Central"/>
    <s v="OFF-ST-10003805"/>
    <x v="1"/>
    <x v="4"/>
    <s v="24 Capacity Maxi Data Binder Racks, Pearl"/>
    <n v="505.32"/>
    <s v="Outlier"/>
    <n v="3"/>
    <n v="0.2"/>
    <b v="0"/>
    <n v="31.5825"/>
    <n v="404.25599999999997"/>
    <n v="101.06400000000001"/>
    <x v="2"/>
    <n v="10"/>
    <n v="20"/>
    <x v="18"/>
    <x v="2"/>
  </r>
  <r>
    <n v="6556"/>
    <s v="CA-2014-137092"/>
    <x v="22"/>
    <d v="2014-10-22T00:00:00"/>
    <x v="0"/>
    <s v="LS-16975"/>
    <s v="Lindsay Shagiari"/>
    <x v="2"/>
    <s v="United States"/>
    <s v="Chicago"/>
    <s v="Illinois"/>
    <n v="60653"/>
    <s v="Central"/>
    <s v="OFF-PA-10002109"/>
    <x v="1"/>
    <x v="10"/>
    <s v="Wirebound Voice Message Log Book"/>
    <n v="3.8079999999999998"/>
    <s v="OK"/>
    <n v="1"/>
    <n v="0.2"/>
    <b v="0"/>
    <n v="1.2376"/>
    <n v="3.0463999999999998"/>
    <n v="0.76160000000000005"/>
    <x v="2"/>
    <n v="10"/>
    <n v="20"/>
    <x v="18"/>
    <x v="2"/>
  </r>
  <r>
    <n v="6557"/>
    <s v="CA-2014-137092"/>
    <x v="22"/>
    <d v="2014-10-22T00:00:00"/>
    <x v="0"/>
    <s v="LS-16975"/>
    <s v="Lindsay Shagiari"/>
    <x v="2"/>
    <s v="United States"/>
    <s v="Chicago"/>
    <s v="Illinois"/>
    <n v="60653"/>
    <s v="Central"/>
    <s v="OFF-BI-10000632"/>
    <x v="1"/>
    <x v="8"/>
    <s v="Satellite Sectional Post Binders"/>
    <n v="8.6820000000000004"/>
    <s v="OK"/>
    <n v="1"/>
    <n v="0.8"/>
    <s v="outlier"/>
    <n v="-14.759399999999999"/>
    <n v="1.7363999999999997"/>
    <n v="6.9456000000000007"/>
    <x v="2"/>
    <n v="10"/>
    <n v="20"/>
    <x v="18"/>
    <x v="2"/>
  </r>
  <r>
    <n v="6558"/>
    <s v="CA-2014-137092"/>
    <x v="22"/>
    <d v="2014-10-22T00:00:00"/>
    <x v="0"/>
    <s v="LS-16975"/>
    <s v="Lindsay Shagiari"/>
    <x v="2"/>
    <s v="United States"/>
    <s v="Chicago"/>
    <s v="Illinois"/>
    <n v="60653"/>
    <s v="Central"/>
    <s v="OFF-LA-10003510"/>
    <x v="1"/>
    <x v="2"/>
    <s v="Avery 4027 File Folder Labels for Dot Matrix Printers, 5000 Labels per Box, White"/>
    <n v="24.423999999999999"/>
    <s v="OK"/>
    <n v="1"/>
    <n v="0.2"/>
    <b v="0"/>
    <n v="7.9378000000000002"/>
    <n v="19.539200000000001"/>
    <n v="4.8848000000000003"/>
    <x v="2"/>
    <n v="10"/>
    <n v="20"/>
    <x v="18"/>
    <x v="2"/>
  </r>
  <r>
    <n v="6559"/>
    <s v="CA-2015-166947"/>
    <x v="1117"/>
    <d v="2015-06-10T00:00:00"/>
    <x v="1"/>
    <s v="EB-13750"/>
    <s v="Edward Becker"/>
    <x v="1"/>
    <s v="United States"/>
    <s v="Buffalo"/>
    <s v="New York"/>
    <n v="14215"/>
    <s v="East"/>
    <s v="FUR-CH-10004997"/>
    <x v="0"/>
    <x v="1"/>
    <s v="Hon Every-Day Series Multi-Task Chairs"/>
    <n v="1522.6379999999999"/>
    <s v="Outlier"/>
    <n v="9"/>
    <n v="0.1"/>
    <b v="0"/>
    <n v="169.18199999999999"/>
    <n v="1370.3742"/>
    <n v="152.2638"/>
    <x v="1"/>
    <n v="6"/>
    <n v="5"/>
    <x v="40"/>
    <x v="5"/>
  </r>
  <r>
    <n v="6560"/>
    <s v="CA-2016-160941"/>
    <x v="658"/>
    <d v="2016-07-26T00:00:00"/>
    <x v="1"/>
    <s v="DK-12835"/>
    <s v="Damala Kotsonis"/>
    <x v="1"/>
    <s v="United States"/>
    <s v="Roseville"/>
    <s v="California"/>
    <n v="95661"/>
    <s v="West"/>
    <s v="OFF-EN-10003001"/>
    <x v="1"/>
    <x v="12"/>
    <s v="Ames Color-File Green Diamond Border X-ray Mailers"/>
    <n v="419.9"/>
    <s v="OK"/>
    <n v="5"/>
    <n v="0"/>
    <b v="0"/>
    <n v="197.35300000000001"/>
    <n v="419.9"/>
    <n v="0"/>
    <x v="0"/>
    <n v="7"/>
    <n v="21"/>
    <x v="16"/>
    <x v="6"/>
  </r>
  <r>
    <n v="6561"/>
    <s v="CA-2016-160941"/>
    <x v="658"/>
    <d v="2016-07-26T00:00:00"/>
    <x v="1"/>
    <s v="DK-12835"/>
    <s v="Damala Kotsonis"/>
    <x v="1"/>
    <s v="United States"/>
    <s v="Roseville"/>
    <s v="California"/>
    <n v="95661"/>
    <s v="West"/>
    <s v="OFF-LA-10003766"/>
    <x v="1"/>
    <x v="2"/>
    <s v="Self-Adhesive Removable Labels"/>
    <n v="3.15"/>
    <s v="OK"/>
    <n v="1"/>
    <n v="0"/>
    <b v="0"/>
    <n v="1.512"/>
    <n v="3.15"/>
    <n v="0"/>
    <x v="0"/>
    <n v="7"/>
    <n v="21"/>
    <x v="16"/>
    <x v="6"/>
  </r>
  <r>
    <n v="6562"/>
    <s v="CA-2017-144680"/>
    <x v="185"/>
    <d v="2017-04-02T00:00:00"/>
    <x v="2"/>
    <s v="SC-20260"/>
    <s v="Scott Cohen"/>
    <x v="1"/>
    <s v="United States"/>
    <s v="Arlington"/>
    <s v="Texas"/>
    <n v="76017"/>
    <s v="Central"/>
    <s v="OFF-AP-10003040"/>
    <x v="1"/>
    <x v="9"/>
    <s v="Fellowes 8 Outlet Superior Workstation Surge Protector w/o Phone/Fax/Modem Protection"/>
    <n v="33.619999999999997"/>
    <s v="OK"/>
    <n v="5"/>
    <n v="0.8"/>
    <s v="outlier"/>
    <n v="-90.774000000000001"/>
    <n v="6.7239999999999966"/>
    <n v="26.896000000000001"/>
    <x v="3"/>
    <n v="3"/>
    <n v="31"/>
    <x v="42"/>
    <x v="5"/>
  </r>
  <r>
    <n v="6563"/>
    <s v="CA-2014-166086"/>
    <x v="1118"/>
    <d v="2014-05-12T00:00:00"/>
    <x v="1"/>
    <s v="CT-11995"/>
    <s v="Carol Triggs"/>
    <x v="0"/>
    <s v="United States"/>
    <s v="Lawrence"/>
    <s v="Massachusetts"/>
    <n v="1841"/>
    <s v="East"/>
    <s v="OFF-BI-10001078"/>
    <x v="1"/>
    <x v="8"/>
    <s v="Acco PRESSTEX Data Binder with Storage Hooks, Dark Blue, 14 7/8&quot; X 11&quot;"/>
    <n v="16.14"/>
    <s v="OK"/>
    <n v="3"/>
    <n v="0"/>
    <b v="0"/>
    <n v="7.9085999999999999"/>
    <n v="16.14"/>
    <n v="0"/>
    <x v="2"/>
    <n v="5"/>
    <n v="7"/>
    <x v="8"/>
    <x v="4"/>
  </r>
  <r>
    <n v="6564"/>
    <s v="CA-2014-166086"/>
    <x v="1118"/>
    <d v="2014-05-12T00:00:00"/>
    <x v="1"/>
    <s v="CT-11995"/>
    <s v="Carol Triggs"/>
    <x v="0"/>
    <s v="United States"/>
    <s v="Lawrence"/>
    <s v="Massachusetts"/>
    <n v="1841"/>
    <s v="East"/>
    <s v="FUR-TA-10003469"/>
    <x v="0"/>
    <x v="3"/>
    <s v="Balt Split Level Computer Training Table"/>
    <n v="194.25"/>
    <s v="OK"/>
    <n v="2"/>
    <n v="0.3"/>
    <b v="0"/>
    <n v="-38.85"/>
    <n v="135.97499999999999"/>
    <n v="58.274999999999999"/>
    <x v="2"/>
    <n v="5"/>
    <n v="7"/>
    <x v="8"/>
    <x v="4"/>
  </r>
  <r>
    <n v="6565"/>
    <s v="CA-2014-166086"/>
    <x v="1118"/>
    <d v="2014-05-12T00:00:00"/>
    <x v="1"/>
    <s v="CT-11995"/>
    <s v="Carol Triggs"/>
    <x v="0"/>
    <s v="United States"/>
    <s v="Lawrence"/>
    <s v="Massachusetts"/>
    <n v="1841"/>
    <s v="East"/>
    <s v="OFF-AR-10002578"/>
    <x v="1"/>
    <x v="6"/>
    <s v="Newell 335"/>
    <n v="8.64"/>
    <s v="OK"/>
    <n v="3"/>
    <n v="0"/>
    <b v="0"/>
    <n v="2.5055999999999998"/>
    <n v="8.64"/>
    <n v="0"/>
    <x v="2"/>
    <n v="5"/>
    <n v="7"/>
    <x v="8"/>
    <x v="4"/>
  </r>
  <r>
    <n v="6566"/>
    <s v="CA-2014-166086"/>
    <x v="1118"/>
    <d v="2014-05-12T00:00:00"/>
    <x v="1"/>
    <s v="CT-11995"/>
    <s v="Carol Triggs"/>
    <x v="0"/>
    <s v="United States"/>
    <s v="Lawrence"/>
    <s v="Massachusetts"/>
    <n v="1841"/>
    <s v="East"/>
    <s v="FUR-CH-10004675"/>
    <x v="0"/>
    <x v="1"/>
    <s v="Lifetime Advantage Folding Chairs, 4/Carton"/>
    <n v="872.32"/>
    <s v="Outlier"/>
    <n v="4"/>
    <n v="0"/>
    <b v="0"/>
    <n v="244.24959999999999"/>
    <n v="872.32"/>
    <n v="0"/>
    <x v="2"/>
    <n v="5"/>
    <n v="7"/>
    <x v="8"/>
    <x v="4"/>
  </r>
  <r>
    <n v="6567"/>
    <s v="CA-2017-131282"/>
    <x v="1119"/>
    <d v="2017-02-08T00:00:00"/>
    <x v="0"/>
    <s v="CB-12025"/>
    <s v="Cassandra Brandow"/>
    <x v="0"/>
    <s v="United States"/>
    <s v="Waco"/>
    <s v="Texas"/>
    <n v="76706"/>
    <s v="Central"/>
    <s v="OFF-BI-10004632"/>
    <x v="1"/>
    <x v="8"/>
    <s v="Ibico Hi-Tech Manual Binding System"/>
    <n v="243.99199999999999"/>
    <s v="OK"/>
    <n v="4"/>
    <n v="0.8"/>
    <s v="outlier"/>
    <n v="-426.98599999999999"/>
    <n v="48.798399999999987"/>
    <n v="195.1936"/>
    <x v="3"/>
    <n v="2"/>
    <n v="5"/>
    <x v="31"/>
    <x v="1"/>
  </r>
  <r>
    <n v="6568"/>
    <s v="CA-2017-131282"/>
    <x v="1119"/>
    <d v="2017-02-08T00:00:00"/>
    <x v="0"/>
    <s v="CB-12025"/>
    <s v="Cassandra Brandow"/>
    <x v="0"/>
    <s v="United States"/>
    <s v="Waco"/>
    <s v="Texas"/>
    <n v="76706"/>
    <s v="Central"/>
    <s v="OFF-AR-10003087"/>
    <x v="1"/>
    <x v="6"/>
    <s v="Staples in misc. colors"/>
    <n v="7.12"/>
    <s v="OK"/>
    <n v="5"/>
    <n v="0.2"/>
    <b v="0"/>
    <n v="0.71199999999999997"/>
    <n v="5.6959999999999997"/>
    <n v="1.4240000000000002"/>
    <x v="3"/>
    <n v="2"/>
    <n v="5"/>
    <x v="31"/>
    <x v="1"/>
  </r>
  <r>
    <n v="6569"/>
    <s v="CA-2014-100678"/>
    <x v="891"/>
    <d v="2014-04-22T00:00:00"/>
    <x v="1"/>
    <s v="KM-16720"/>
    <s v="Kunst Miller"/>
    <x v="0"/>
    <s v="United States"/>
    <s v="Houston"/>
    <s v="Texas"/>
    <n v="77095"/>
    <s v="Central"/>
    <s v="OFF-AR-10001868"/>
    <x v="1"/>
    <x v="6"/>
    <s v="Prang Dustless Chalk Sticks"/>
    <n v="2.6880000000000002"/>
    <s v="OK"/>
    <n v="2"/>
    <n v="0.2"/>
    <b v="0"/>
    <n v="1.008"/>
    <n v="2.1504000000000003"/>
    <n v="0.53760000000000008"/>
    <x v="2"/>
    <n v="4"/>
    <n v="18"/>
    <x v="41"/>
    <x v="5"/>
  </r>
  <r>
    <n v="6570"/>
    <s v="CA-2014-100678"/>
    <x v="891"/>
    <d v="2014-04-22T00:00:00"/>
    <x v="1"/>
    <s v="KM-16720"/>
    <s v="Kunst Miller"/>
    <x v="0"/>
    <s v="United States"/>
    <s v="Houston"/>
    <s v="Texas"/>
    <n v="77095"/>
    <s v="Central"/>
    <s v="FUR-CH-10002602"/>
    <x v="0"/>
    <x v="1"/>
    <s v="DMI Arturo Collection Mission-style Design Wood Chair"/>
    <n v="317.05799999999999"/>
    <s v="OK"/>
    <n v="3"/>
    <n v="0.3"/>
    <b v="0"/>
    <n v="-18.117599999999999"/>
    <n v="221.94060000000002"/>
    <n v="95.117399999999989"/>
    <x v="2"/>
    <n v="4"/>
    <n v="18"/>
    <x v="41"/>
    <x v="5"/>
  </r>
  <r>
    <n v="6571"/>
    <s v="CA-2014-100678"/>
    <x v="891"/>
    <d v="2014-04-22T00:00:00"/>
    <x v="1"/>
    <s v="KM-16720"/>
    <s v="Kunst Miller"/>
    <x v="0"/>
    <s v="United States"/>
    <s v="Houston"/>
    <s v="Texas"/>
    <n v="77095"/>
    <s v="Central"/>
    <s v="OFF-EN-10000056"/>
    <x v="1"/>
    <x v="12"/>
    <s v="Cameo Buff Policy Envelopes"/>
    <n v="149.352"/>
    <s v="OK"/>
    <n v="3"/>
    <n v="0.2"/>
    <b v="0"/>
    <n v="50.406300000000002"/>
    <n v="119.4816"/>
    <n v="29.870400000000004"/>
    <x v="2"/>
    <n v="4"/>
    <n v="18"/>
    <x v="41"/>
    <x v="5"/>
  </r>
  <r>
    <n v="6572"/>
    <s v="CA-2014-100678"/>
    <x v="891"/>
    <d v="2014-04-22T00:00:00"/>
    <x v="1"/>
    <s v="KM-16720"/>
    <s v="Kunst Miller"/>
    <x v="0"/>
    <s v="United States"/>
    <s v="Houston"/>
    <s v="Texas"/>
    <n v="77095"/>
    <s v="Central"/>
    <s v="TEC-AC-10000474"/>
    <x v="2"/>
    <x v="11"/>
    <s v="Kensington Expert Mouse Optical USB Trackball for PC or Mac"/>
    <n v="227.976"/>
    <s v="OK"/>
    <n v="3"/>
    <n v="0.2"/>
    <b v="0"/>
    <n v="28.497"/>
    <n v="182.38079999999999"/>
    <n v="45.595200000000006"/>
    <x v="2"/>
    <n v="4"/>
    <n v="18"/>
    <x v="41"/>
    <x v="5"/>
  </r>
  <r>
    <n v="6573"/>
    <s v="CA-2016-161543"/>
    <x v="1120"/>
    <d v="2016-05-16T00:00:00"/>
    <x v="1"/>
    <s v="RD-19720"/>
    <s v="Roger Demir"/>
    <x v="0"/>
    <s v="United States"/>
    <s v="Seattle"/>
    <s v="Washington"/>
    <n v="98105"/>
    <s v="West"/>
    <s v="OFF-PA-10003971"/>
    <x v="1"/>
    <x v="10"/>
    <s v="Xerox 1965"/>
    <n v="11.96"/>
    <s v="OK"/>
    <n v="2"/>
    <n v="0"/>
    <b v="0"/>
    <n v="5.8604000000000003"/>
    <n v="11.96"/>
    <n v="0"/>
    <x v="0"/>
    <n v="5"/>
    <n v="10"/>
    <x v="35"/>
    <x v="0"/>
  </r>
  <r>
    <n v="6574"/>
    <s v="CA-2016-160535"/>
    <x v="881"/>
    <d v="2016-11-30T00:00:00"/>
    <x v="1"/>
    <s v="BP-11050"/>
    <s v="Barry Pond"/>
    <x v="1"/>
    <s v="United States"/>
    <s v="Plainfield"/>
    <s v="New Jersey"/>
    <n v="7060"/>
    <s v="East"/>
    <s v="OFF-ST-10000689"/>
    <x v="1"/>
    <x v="4"/>
    <s v="Fellowes Strictly Business Drawer File, Letter/Legal Size"/>
    <n v="563.4"/>
    <s v="Outlier"/>
    <n v="4"/>
    <n v="0"/>
    <b v="0"/>
    <n v="67.608000000000004"/>
    <n v="563.4"/>
    <n v="0"/>
    <x v="0"/>
    <n v="11"/>
    <n v="25"/>
    <x v="0"/>
    <x v="5"/>
  </r>
  <r>
    <n v="6575"/>
    <s v="CA-2016-160535"/>
    <x v="881"/>
    <d v="2016-11-30T00:00:00"/>
    <x v="1"/>
    <s v="BP-11050"/>
    <s v="Barry Pond"/>
    <x v="1"/>
    <s v="United States"/>
    <s v="Plainfield"/>
    <s v="New Jersey"/>
    <n v="7060"/>
    <s v="East"/>
    <s v="TEC-MA-10004255"/>
    <x v="2"/>
    <x v="15"/>
    <s v="Konica Minolta magicolor 1690MF Multifunction Printer"/>
    <n v="319.92"/>
    <s v="OK"/>
    <n v="8"/>
    <n v="0"/>
    <b v="0"/>
    <n v="118.3704"/>
    <n v="319.92"/>
    <n v="0"/>
    <x v="0"/>
    <n v="11"/>
    <n v="25"/>
    <x v="0"/>
    <x v="5"/>
  </r>
  <r>
    <n v="6576"/>
    <s v="CA-2017-123085"/>
    <x v="448"/>
    <d v="2017-03-08T00:00:00"/>
    <x v="1"/>
    <s v="EJ-13720"/>
    <s v="Ed Jacobs"/>
    <x v="0"/>
    <s v="United States"/>
    <s v="Los Angeles"/>
    <s v="California"/>
    <n v="90008"/>
    <s v="West"/>
    <s v="TEC-AC-10000990"/>
    <x v="2"/>
    <x v="11"/>
    <s v="Imation Bio 2GB USB Flash Drive Imation Corp"/>
    <n v="1049.44"/>
    <s v="Outlier"/>
    <n v="8"/>
    <n v="0"/>
    <b v="0"/>
    <n v="440.76479999999998"/>
    <n v="1049.44"/>
    <n v="0"/>
    <x v="3"/>
    <n v="3"/>
    <n v="3"/>
    <x v="42"/>
    <x v="5"/>
  </r>
  <r>
    <n v="6577"/>
    <s v="CA-2017-123085"/>
    <x v="448"/>
    <d v="2017-03-08T00:00:00"/>
    <x v="1"/>
    <s v="EJ-13720"/>
    <s v="Ed Jacobs"/>
    <x v="0"/>
    <s v="United States"/>
    <s v="Los Angeles"/>
    <s v="California"/>
    <n v="90008"/>
    <s v="West"/>
    <s v="FUR-CH-10003968"/>
    <x v="0"/>
    <x v="1"/>
    <s v="Novimex Turbo Task Chair"/>
    <n v="170.352"/>
    <s v="OK"/>
    <n v="3"/>
    <n v="0.2"/>
    <b v="0"/>
    <n v="-17.0352"/>
    <n v="136.2816"/>
    <n v="34.070399999999999"/>
    <x v="3"/>
    <n v="3"/>
    <n v="3"/>
    <x v="42"/>
    <x v="5"/>
  </r>
  <r>
    <n v="6578"/>
    <s v="CA-2015-153752"/>
    <x v="401"/>
    <d v="2015-12-11T00:00:00"/>
    <x v="0"/>
    <s v="RO-19780"/>
    <s v="Rose O'Brian"/>
    <x v="0"/>
    <s v="United States"/>
    <s v="Arlington"/>
    <s v="Virginia"/>
    <n v="22204"/>
    <s v="South"/>
    <s v="TEC-PH-10001615"/>
    <x v="2"/>
    <x v="7"/>
    <s v="AT&amp;T CL82213"/>
    <n v="173.94"/>
    <s v="OK"/>
    <n v="6"/>
    <n v="0"/>
    <b v="0"/>
    <n v="50.442599999999999"/>
    <n v="173.94"/>
    <n v="0"/>
    <x v="1"/>
    <n v="12"/>
    <n v="6"/>
    <x v="14"/>
    <x v="1"/>
  </r>
  <r>
    <n v="6579"/>
    <s v="CA-2014-103660"/>
    <x v="55"/>
    <d v="2014-08-30T00:00:00"/>
    <x v="1"/>
    <s v="MW-18220"/>
    <s v="Mitch Webber"/>
    <x v="0"/>
    <s v="United States"/>
    <s v="Seattle"/>
    <s v="Washington"/>
    <n v="98103"/>
    <s v="West"/>
    <s v="TEC-PH-10000895"/>
    <x v="2"/>
    <x v="7"/>
    <s v="Polycom VVX 310 VoIP phone"/>
    <n v="1007.944"/>
    <s v="Outlier"/>
    <n v="7"/>
    <n v="0.2"/>
    <b v="0"/>
    <n v="75.595799999999997"/>
    <n v="806.35519999999997"/>
    <n v="201.58879999999999"/>
    <x v="2"/>
    <n v="8"/>
    <n v="25"/>
    <x v="9"/>
    <x v="2"/>
  </r>
  <r>
    <n v="6580"/>
    <s v="CA-2016-169887"/>
    <x v="332"/>
    <d v="2016-10-22T00:00:00"/>
    <x v="3"/>
    <s v="MS-17530"/>
    <s v="MaryBeth Skach"/>
    <x v="0"/>
    <s v="United States"/>
    <s v="Seattle"/>
    <s v="Washington"/>
    <n v="98105"/>
    <s v="West"/>
    <s v="OFF-PA-10003001"/>
    <x v="1"/>
    <x v="10"/>
    <s v="Xerox 1986"/>
    <n v="6.68"/>
    <s v="OK"/>
    <n v="1"/>
    <n v="0"/>
    <b v="0"/>
    <n v="3.2063999999999999"/>
    <n v="6.68"/>
    <n v="0"/>
    <x v="0"/>
    <n v="10"/>
    <n v="22"/>
    <x v="32"/>
    <x v="3"/>
  </r>
  <r>
    <n v="6581"/>
    <s v="CA-2016-169887"/>
    <x v="332"/>
    <d v="2016-10-22T00:00:00"/>
    <x v="3"/>
    <s v="MS-17530"/>
    <s v="MaryBeth Skach"/>
    <x v="0"/>
    <s v="United States"/>
    <s v="Seattle"/>
    <s v="Washington"/>
    <n v="98105"/>
    <s v="West"/>
    <s v="OFF-AR-10002766"/>
    <x v="1"/>
    <x v="6"/>
    <s v="Prang Drawing Pencil Set"/>
    <n v="8.34"/>
    <s v="OK"/>
    <n v="3"/>
    <n v="0"/>
    <b v="0"/>
    <n v="2.2517999999999998"/>
    <n v="8.34"/>
    <n v="0"/>
    <x v="0"/>
    <n v="10"/>
    <n v="22"/>
    <x v="32"/>
    <x v="3"/>
  </r>
  <r>
    <n v="6582"/>
    <s v="CA-2016-169887"/>
    <x v="332"/>
    <d v="2016-10-22T00:00:00"/>
    <x v="3"/>
    <s v="MS-17530"/>
    <s v="MaryBeth Skach"/>
    <x v="0"/>
    <s v="United States"/>
    <s v="Seattle"/>
    <s v="Washington"/>
    <n v="98105"/>
    <s v="West"/>
    <s v="FUR-FU-10003095"/>
    <x v="0"/>
    <x v="5"/>
    <s v="Linden 12&quot; Wall Clock With Oak Frame"/>
    <n v="101.94"/>
    <s v="OK"/>
    <n v="3"/>
    <n v="0"/>
    <b v="0"/>
    <n v="30.582000000000001"/>
    <n v="101.94"/>
    <n v="0"/>
    <x v="0"/>
    <n v="10"/>
    <n v="22"/>
    <x v="32"/>
    <x v="3"/>
  </r>
  <r>
    <n v="6583"/>
    <s v="CA-2016-148516"/>
    <x v="1121"/>
    <d v="2016-08-11T00:00:00"/>
    <x v="1"/>
    <s v="DW-13585"/>
    <s v="Dorothy Wardle"/>
    <x v="1"/>
    <s v="United States"/>
    <s v="Edmonds"/>
    <s v="Washington"/>
    <n v="98026"/>
    <s v="West"/>
    <s v="TEC-AC-10003610"/>
    <x v="2"/>
    <x v="11"/>
    <s v="Logitech Illuminated - Keyboard"/>
    <n v="179.97"/>
    <s v="OK"/>
    <n v="3"/>
    <n v="0"/>
    <b v="0"/>
    <n v="86.385599999999997"/>
    <n v="179.97"/>
    <n v="0"/>
    <x v="0"/>
    <n v="8"/>
    <n v="7"/>
    <x v="28"/>
    <x v="1"/>
  </r>
  <r>
    <n v="6584"/>
    <s v="CA-2017-104731"/>
    <x v="246"/>
    <d v="2017-07-27T00:00:00"/>
    <x v="1"/>
    <s v="AM-10705"/>
    <s v="Anne McFarland"/>
    <x v="0"/>
    <s v="United States"/>
    <s v="Salem"/>
    <s v="Virginia"/>
    <n v="24153"/>
    <s v="South"/>
    <s v="OFF-AR-10003727"/>
    <x v="1"/>
    <x v="6"/>
    <s v="Berol Giant Pencil Sharpener"/>
    <n v="101.94"/>
    <s v="OK"/>
    <n v="6"/>
    <n v="0"/>
    <b v="0"/>
    <n v="29.5626"/>
    <n v="101.94"/>
    <n v="0"/>
    <x v="3"/>
    <n v="7"/>
    <n v="21"/>
    <x v="10"/>
    <x v="5"/>
  </r>
  <r>
    <n v="6585"/>
    <s v="CA-2017-104731"/>
    <x v="246"/>
    <d v="2017-07-27T00:00:00"/>
    <x v="1"/>
    <s v="AM-10705"/>
    <s v="Anne McFarland"/>
    <x v="0"/>
    <s v="United States"/>
    <s v="Salem"/>
    <s v="Virginia"/>
    <n v="24153"/>
    <s v="South"/>
    <s v="TEC-PH-10002660"/>
    <x v="2"/>
    <x v="7"/>
    <s v="Nortel Networks T7316 E Nt8 B27"/>
    <n v="271.95999999999998"/>
    <s v="OK"/>
    <n v="4"/>
    <n v="0"/>
    <b v="0"/>
    <n v="67.989999999999995"/>
    <n v="271.95999999999998"/>
    <n v="0"/>
    <x v="3"/>
    <n v="7"/>
    <n v="21"/>
    <x v="10"/>
    <x v="5"/>
  </r>
  <r>
    <n v="6586"/>
    <s v="CA-2017-104731"/>
    <x v="246"/>
    <d v="2017-07-27T00:00:00"/>
    <x v="1"/>
    <s v="AM-10705"/>
    <s v="Anne McFarland"/>
    <x v="0"/>
    <s v="United States"/>
    <s v="Salem"/>
    <s v="Virginia"/>
    <n v="24153"/>
    <s v="South"/>
    <s v="FUR-FU-10003274"/>
    <x v="0"/>
    <x v="5"/>
    <s v="Regeneration Desk Collection"/>
    <n v="8.8000000000000007"/>
    <s v="OK"/>
    <n v="5"/>
    <n v="0"/>
    <b v="0"/>
    <n v="3.8719999999999999"/>
    <n v="8.8000000000000007"/>
    <n v="0"/>
    <x v="3"/>
    <n v="7"/>
    <n v="21"/>
    <x v="10"/>
    <x v="5"/>
  </r>
  <r>
    <n v="6587"/>
    <s v="CA-2017-104731"/>
    <x v="246"/>
    <d v="2017-07-27T00:00:00"/>
    <x v="1"/>
    <s v="AM-10705"/>
    <s v="Anne McFarland"/>
    <x v="0"/>
    <s v="United States"/>
    <s v="Salem"/>
    <s v="Virginia"/>
    <n v="24153"/>
    <s v="South"/>
    <s v="OFF-AR-10003829"/>
    <x v="1"/>
    <x v="6"/>
    <s v="Newell 35"/>
    <n v="19.68"/>
    <s v="OK"/>
    <n v="6"/>
    <n v="0"/>
    <b v="0"/>
    <n v="5.7072000000000003"/>
    <n v="19.68"/>
    <n v="0"/>
    <x v="3"/>
    <n v="7"/>
    <n v="21"/>
    <x v="10"/>
    <x v="5"/>
  </r>
  <r>
    <n v="6588"/>
    <s v="CA-2017-104731"/>
    <x v="246"/>
    <d v="2017-07-27T00:00:00"/>
    <x v="1"/>
    <s v="AM-10705"/>
    <s v="Anne McFarland"/>
    <x v="0"/>
    <s v="United States"/>
    <s v="Salem"/>
    <s v="Virginia"/>
    <n v="24153"/>
    <s v="South"/>
    <s v="FUR-BO-10003441"/>
    <x v="0"/>
    <x v="0"/>
    <s v="Bush Westfield Collection Bookcases, Fully Assembled"/>
    <n v="302.94"/>
    <s v="OK"/>
    <n v="3"/>
    <n v="0"/>
    <b v="0"/>
    <n v="69.676199999999994"/>
    <n v="302.94"/>
    <n v="0"/>
    <x v="3"/>
    <n v="7"/>
    <n v="21"/>
    <x v="10"/>
    <x v="5"/>
  </r>
  <r>
    <n v="6589"/>
    <s v="CA-2017-104731"/>
    <x v="246"/>
    <d v="2017-07-27T00:00:00"/>
    <x v="1"/>
    <s v="AM-10705"/>
    <s v="Anne McFarland"/>
    <x v="0"/>
    <s v="United States"/>
    <s v="Salem"/>
    <s v="Virginia"/>
    <n v="24153"/>
    <s v="South"/>
    <s v="OFF-BI-10003355"/>
    <x v="1"/>
    <x v="8"/>
    <s v="Cardinal Holdit Business Card Pockets"/>
    <n v="14.94"/>
    <s v="OK"/>
    <n v="3"/>
    <n v="0"/>
    <b v="0"/>
    <n v="7.1711999999999998"/>
    <n v="14.94"/>
    <n v="0"/>
    <x v="3"/>
    <n v="7"/>
    <n v="21"/>
    <x v="10"/>
    <x v="5"/>
  </r>
  <r>
    <n v="6590"/>
    <s v="CA-2017-104731"/>
    <x v="246"/>
    <d v="2017-07-27T00:00:00"/>
    <x v="1"/>
    <s v="AM-10705"/>
    <s v="Anne McFarland"/>
    <x v="0"/>
    <s v="United States"/>
    <s v="Salem"/>
    <s v="Virginia"/>
    <n v="24153"/>
    <s v="South"/>
    <s v="OFF-SU-10003505"/>
    <x v="1"/>
    <x v="14"/>
    <s v="Premier Electric Letter Opener"/>
    <n v="231.72"/>
    <s v="OK"/>
    <n v="2"/>
    <n v="0"/>
    <b v="0"/>
    <n v="11.586"/>
    <n v="231.72"/>
    <n v="0"/>
    <x v="3"/>
    <n v="7"/>
    <n v="21"/>
    <x v="10"/>
    <x v="5"/>
  </r>
  <r>
    <n v="6591"/>
    <s v="CA-2014-164749"/>
    <x v="893"/>
    <d v="2014-03-26T00:00:00"/>
    <x v="2"/>
    <s v="BG-11740"/>
    <s v="Bruce Geld"/>
    <x v="0"/>
    <s v="United States"/>
    <s v="Delray Beach"/>
    <s v="Florida"/>
    <n v="33445"/>
    <s v="South"/>
    <s v="OFF-LA-10004484"/>
    <x v="1"/>
    <x v="2"/>
    <s v="Avery 476"/>
    <n v="9.9120000000000008"/>
    <s v="OK"/>
    <n v="3"/>
    <n v="0.2"/>
    <b v="0"/>
    <n v="3.2214"/>
    <n v="7.9296000000000006"/>
    <n v="1.9824000000000002"/>
    <x v="2"/>
    <n v="3"/>
    <n v="23"/>
    <x v="34"/>
    <x v="1"/>
  </r>
  <r>
    <n v="6592"/>
    <s v="CA-2015-103716"/>
    <x v="28"/>
    <d v="2015-05-06T00:00:00"/>
    <x v="1"/>
    <s v="KB-16585"/>
    <s v="Ken Black"/>
    <x v="1"/>
    <s v="United States"/>
    <s v="San Francisco"/>
    <s v="California"/>
    <n v="94110"/>
    <s v="West"/>
    <s v="OFF-AR-10000658"/>
    <x v="1"/>
    <x v="6"/>
    <s v="Newell 324"/>
    <n v="34.65"/>
    <s v="OK"/>
    <n v="3"/>
    <n v="0"/>
    <b v="0"/>
    <n v="9.702"/>
    <n v="34.65"/>
    <n v="0"/>
    <x v="1"/>
    <n v="4"/>
    <n v="30"/>
    <x v="19"/>
    <x v="6"/>
  </r>
  <r>
    <n v="6593"/>
    <s v="CA-2015-103716"/>
    <x v="28"/>
    <d v="2015-05-06T00:00:00"/>
    <x v="1"/>
    <s v="KB-16585"/>
    <s v="Ken Black"/>
    <x v="1"/>
    <s v="United States"/>
    <s v="San Francisco"/>
    <s v="California"/>
    <n v="94110"/>
    <s v="West"/>
    <s v="TEC-PH-10000347"/>
    <x v="2"/>
    <x v="7"/>
    <s v="Cush Cases Heavy Duty Rugged Cover Case for Samsung Galaxy S5 - Purple"/>
    <n v="19.8"/>
    <s v="OK"/>
    <n v="5"/>
    <n v="0.2"/>
    <b v="0"/>
    <n v="1.7324999999999999"/>
    <n v="15.84"/>
    <n v="3.9600000000000004"/>
    <x v="1"/>
    <n v="4"/>
    <n v="30"/>
    <x v="19"/>
    <x v="6"/>
  </r>
  <r>
    <n v="6594"/>
    <s v="CA-2016-126795"/>
    <x v="900"/>
    <d v="2016-06-16T00:00:00"/>
    <x v="0"/>
    <s v="GT-14710"/>
    <s v="Greg Tran"/>
    <x v="0"/>
    <s v="United States"/>
    <s v="New York City"/>
    <s v="New York"/>
    <n v="10024"/>
    <s v="East"/>
    <s v="OFF-BI-10001989"/>
    <x v="1"/>
    <x v="8"/>
    <s v="Premium Transparent Presentation Covers by GBC"/>
    <n v="33.567999999999998"/>
    <s v="OK"/>
    <n v="2"/>
    <n v="0.2"/>
    <b v="0"/>
    <n v="11.748799999999999"/>
    <n v="26.854399999999998"/>
    <n v="6.7135999999999996"/>
    <x v="0"/>
    <n v="6"/>
    <n v="13"/>
    <x v="1"/>
    <x v="2"/>
  </r>
  <r>
    <n v="6595"/>
    <s v="CA-2015-146290"/>
    <x v="124"/>
    <d v="2015-05-11T00:00:00"/>
    <x v="1"/>
    <s v="SV-20815"/>
    <s v="Stuart Van"/>
    <x v="1"/>
    <s v="United States"/>
    <s v="Indianapolis"/>
    <s v="Indiana"/>
    <n v="46203"/>
    <s v="Central"/>
    <s v="OFF-AR-10001897"/>
    <x v="1"/>
    <x v="6"/>
    <s v="Model L Table or Wall-Mount Pencil Sharpener"/>
    <n v="125.93"/>
    <s v="OK"/>
    <n v="7"/>
    <n v="0"/>
    <b v="0"/>
    <n v="35.260399999999997"/>
    <n v="125.93"/>
    <n v="0"/>
    <x v="1"/>
    <n v="5"/>
    <n v="4"/>
    <x v="33"/>
    <x v="2"/>
  </r>
  <r>
    <n v="6596"/>
    <s v="CA-2017-157112"/>
    <x v="756"/>
    <d v="2017-04-26T00:00:00"/>
    <x v="2"/>
    <s v="GG-14650"/>
    <s v="Greg Guthrie"/>
    <x v="1"/>
    <s v="United States"/>
    <s v="Columbus"/>
    <s v="Ohio"/>
    <n v="43229"/>
    <s v="East"/>
    <s v="OFF-BI-10000285"/>
    <x v="1"/>
    <x v="8"/>
    <s v="XtraLife ClearVue Slant-D Ring Binders by Cardinal"/>
    <n v="11.76"/>
    <s v="OK"/>
    <n v="5"/>
    <n v="0.7"/>
    <s v="outlier"/>
    <n v="-7.84"/>
    <n v="3.5280000000000005"/>
    <n v="8.2319999999999993"/>
    <x v="3"/>
    <n v="4"/>
    <n v="23"/>
    <x v="4"/>
    <x v="1"/>
  </r>
  <r>
    <n v="6597"/>
    <s v="CA-2017-157112"/>
    <x v="756"/>
    <d v="2017-04-26T00:00:00"/>
    <x v="2"/>
    <s v="GG-14650"/>
    <s v="Greg Guthrie"/>
    <x v="1"/>
    <s v="United States"/>
    <s v="Columbus"/>
    <s v="Ohio"/>
    <n v="43229"/>
    <s v="East"/>
    <s v="OFF-PA-10001804"/>
    <x v="1"/>
    <x v="10"/>
    <s v="Xerox 195"/>
    <n v="5.3440000000000003"/>
    <s v="OK"/>
    <n v="1"/>
    <n v="0.2"/>
    <b v="0"/>
    <n v="1.8704000000000001"/>
    <n v="4.2751999999999999"/>
    <n v="1.0688000000000002"/>
    <x v="3"/>
    <n v="4"/>
    <n v="23"/>
    <x v="4"/>
    <x v="1"/>
  </r>
  <r>
    <n v="6598"/>
    <s v="CA-2014-169257"/>
    <x v="571"/>
    <d v="2014-06-12T00:00:00"/>
    <x v="1"/>
    <s v="SV-20785"/>
    <s v="Stewart Visinsky"/>
    <x v="0"/>
    <s v="United States"/>
    <s v="Jacksonville"/>
    <s v="Florida"/>
    <n v="32216"/>
    <s v="South"/>
    <s v="OFF-BI-10002557"/>
    <x v="1"/>
    <x v="8"/>
    <s v="Presstex Flexible Ring Binders"/>
    <n v="1.365"/>
    <s v="OK"/>
    <n v="1"/>
    <n v="0.7"/>
    <s v="outlier"/>
    <n v="-0.91"/>
    <n v="0.40950000000000009"/>
    <n v="0.9554999999999999"/>
    <x v="2"/>
    <n v="6"/>
    <n v="6"/>
    <x v="3"/>
    <x v="5"/>
  </r>
  <r>
    <n v="6599"/>
    <s v="CA-2014-169257"/>
    <x v="571"/>
    <d v="2014-06-12T00:00:00"/>
    <x v="1"/>
    <s v="SV-20785"/>
    <s v="Stewart Visinsky"/>
    <x v="0"/>
    <s v="United States"/>
    <s v="Jacksonville"/>
    <s v="Florida"/>
    <n v="32216"/>
    <s v="South"/>
    <s v="OFF-PA-10002319"/>
    <x v="1"/>
    <x v="10"/>
    <s v="Xerox 1944"/>
    <n v="62.015999999999998"/>
    <s v="OK"/>
    <n v="2"/>
    <n v="0.2"/>
    <b v="0"/>
    <n v="22.480799999999999"/>
    <n v="49.6128"/>
    <n v="12.4032"/>
    <x v="2"/>
    <n v="6"/>
    <n v="6"/>
    <x v="3"/>
    <x v="5"/>
  </r>
  <r>
    <n v="6600"/>
    <s v="CA-2014-154095"/>
    <x v="266"/>
    <d v="2014-12-07T00:00:00"/>
    <x v="1"/>
    <s v="ON-18715"/>
    <s v="Odella Nelson"/>
    <x v="1"/>
    <s v="United States"/>
    <s v="Clinton"/>
    <s v="Maryland"/>
    <n v="20735"/>
    <s v="East"/>
    <s v="FUR-FU-10003849"/>
    <x v="0"/>
    <x v="5"/>
    <s v="DAX Metal Frame, Desktop, Stepped-Edge"/>
    <n v="60.72"/>
    <s v="OK"/>
    <n v="3"/>
    <n v="0"/>
    <b v="0"/>
    <n v="23.680800000000001"/>
    <n v="60.72"/>
    <n v="0"/>
    <x v="2"/>
    <n v="12"/>
    <n v="2"/>
    <x v="20"/>
    <x v="0"/>
  </r>
  <r>
    <n v="6601"/>
    <s v="CA-2014-154095"/>
    <x v="266"/>
    <d v="2014-12-07T00:00:00"/>
    <x v="1"/>
    <s v="ON-18715"/>
    <s v="Odella Nelson"/>
    <x v="1"/>
    <s v="United States"/>
    <s v="Clinton"/>
    <s v="Maryland"/>
    <n v="20735"/>
    <s v="East"/>
    <s v="OFF-PA-10002923"/>
    <x v="1"/>
    <x v="10"/>
    <s v="Xerox 1942"/>
    <n v="146.82"/>
    <s v="OK"/>
    <n v="3"/>
    <n v="0"/>
    <b v="0"/>
    <n v="73.41"/>
    <n v="146.82"/>
    <n v="0"/>
    <x v="2"/>
    <n v="12"/>
    <n v="2"/>
    <x v="20"/>
    <x v="0"/>
  </r>
  <r>
    <n v="6602"/>
    <s v="CA-2014-154095"/>
    <x v="266"/>
    <d v="2014-12-07T00:00:00"/>
    <x v="1"/>
    <s v="ON-18715"/>
    <s v="Odella Nelson"/>
    <x v="1"/>
    <s v="United States"/>
    <s v="Clinton"/>
    <s v="Maryland"/>
    <n v="20735"/>
    <s v="East"/>
    <s v="FUR-CH-10004754"/>
    <x v="0"/>
    <x v="1"/>
    <s v="Global Stack Chair with Arms, Black"/>
    <n v="239.84"/>
    <s v="OK"/>
    <n v="8"/>
    <n v="0"/>
    <b v="0"/>
    <n v="64.756799999999998"/>
    <n v="239.84"/>
    <n v="0"/>
    <x v="2"/>
    <n v="12"/>
    <n v="2"/>
    <x v="20"/>
    <x v="0"/>
  </r>
  <r>
    <n v="6603"/>
    <s v="CA-2014-154095"/>
    <x v="266"/>
    <d v="2014-12-07T00:00:00"/>
    <x v="1"/>
    <s v="ON-18715"/>
    <s v="Odella Nelson"/>
    <x v="1"/>
    <s v="United States"/>
    <s v="Clinton"/>
    <s v="Maryland"/>
    <n v="20735"/>
    <s v="East"/>
    <s v="OFF-LA-10000634"/>
    <x v="1"/>
    <x v="2"/>
    <s v="Avery 509"/>
    <n v="15.66"/>
    <s v="OK"/>
    <n v="6"/>
    <n v="0"/>
    <b v="0"/>
    <n v="7.2035999999999998"/>
    <n v="15.66"/>
    <n v="0"/>
    <x v="2"/>
    <n v="12"/>
    <n v="2"/>
    <x v="20"/>
    <x v="0"/>
  </r>
  <r>
    <n v="6604"/>
    <s v="CA-2017-146346"/>
    <x v="46"/>
    <d v="2017-06-20T00:00:00"/>
    <x v="2"/>
    <s v="RA-19945"/>
    <s v="Ryan Akin"/>
    <x v="0"/>
    <s v="United States"/>
    <s v="Commerce City"/>
    <s v="Colorado"/>
    <n v="80022"/>
    <s v="West"/>
    <s v="OFF-ST-10001418"/>
    <x v="1"/>
    <x v="4"/>
    <s v="Carina Media Storage Towers in Natural &amp; Black"/>
    <n v="146.352"/>
    <s v="OK"/>
    <n v="3"/>
    <n v="0.2"/>
    <b v="0"/>
    <n v="-32.929200000000002"/>
    <n v="117.08160000000001"/>
    <n v="29.270400000000002"/>
    <x v="3"/>
    <n v="6"/>
    <n v="17"/>
    <x v="27"/>
    <x v="3"/>
  </r>
  <r>
    <n v="6605"/>
    <s v="CA-2016-148852"/>
    <x v="439"/>
    <d v="2016-05-31T00:00:00"/>
    <x v="1"/>
    <s v="SV-20785"/>
    <s v="Stewart Visinsky"/>
    <x v="0"/>
    <s v="United States"/>
    <s v="Santa Ana"/>
    <s v="California"/>
    <n v="92704"/>
    <s v="West"/>
    <s v="OFF-FA-10003467"/>
    <x v="1"/>
    <x v="13"/>
    <s v="Alliance Big Bands Rubber Bands, 12/Pack"/>
    <n v="5.94"/>
    <s v="OK"/>
    <n v="3"/>
    <n v="0"/>
    <b v="0"/>
    <n v="0"/>
    <n v="5.94"/>
    <n v="0"/>
    <x v="0"/>
    <n v="5"/>
    <n v="26"/>
    <x v="35"/>
    <x v="6"/>
  </r>
  <r>
    <n v="6606"/>
    <s v="CA-2016-148852"/>
    <x v="439"/>
    <d v="2016-05-31T00:00:00"/>
    <x v="1"/>
    <s v="SV-20785"/>
    <s v="Stewart Visinsky"/>
    <x v="0"/>
    <s v="United States"/>
    <s v="Santa Ana"/>
    <s v="California"/>
    <n v="92704"/>
    <s v="West"/>
    <s v="OFF-PA-10001293"/>
    <x v="1"/>
    <x v="10"/>
    <s v="Xerox 1946"/>
    <n v="45.36"/>
    <s v="OK"/>
    <n v="7"/>
    <n v="0"/>
    <b v="0"/>
    <n v="21.7728"/>
    <n v="45.36"/>
    <n v="0"/>
    <x v="0"/>
    <n v="5"/>
    <n v="26"/>
    <x v="35"/>
    <x v="6"/>
  </r>
  <r>
    <n v="6607"/>
    <s v="CA-2016-148852"/>
    <x v="439"/>
    <d v="2016-05-31T00:00:00"/>
    <x v="1"/>
    <s v="SV-20785"/>
    <s v="Stewart Visinsky"/>
    <x v="0"/>
    <s v="United States"/>
    <s v="Santa Ana"/>
    <s v="California"/>
    <n v="92704"/>
    <s v="West"/>
    <s v="TEC-PH-10003885"/>
    <x v="2"/>
    <x v="7"/>
    <s v="Cisco SPA508G"/>
    <n v="211.16800000000001"/>
    <s v="OK"/>
    <n v="4"/>
    <n v="0.2"/>
    <b v="0"/>
    <n v="23.756399999999999"/>
    <n v="168.93440000000001"/>
    <n v="42.233600000000003"/>
    <x v="0"/>
    <n v="5"/>
    <n v="26"/>
    <x v="35"/>
    <x v="6"/>
  </r>
  <r>
    <n v="6608"/>
    <s v="CA-2016-148852"/>
    <x v="439"/>
    <d v="2016-05-31T00:00:00"/>
    <x v="1"/>
    <s v="SV-20785"/>
    <s v="Stewart Visinsky"/>
    <x v="0"/>
    <s v="United States"/>
    <s v="Santa Ana"/>
    <s v="California"/>
    <n v="92704"/>
    <s v="West"/>
    <s v="FUR-CH-10004860"/>
    <x v="0"/>
    <x v="1"/>
    <s v="Global Low Back Tilter Chair"/>
    <n v="484.70400000000001"/>
    <s v="OK"/>
    <n v="6"/>
    <n v="0.2"/>
    <b v="0"/>
    <n v="-84.8232"/>
    <n v="387.76319999999998"/>
    <n v="96.94080000000001"/>
    <x v="0"/>
    <n v="5"/>
    <n v="26"/>
    <x v="35"/>
    <x v="6"/>
  </r>
  <r>
    <n v="6609"/>
    <s v="CA-2016-148852"/>
    <x v="439"/>
    <d v="2016-05-31T00:00:00"/>
    <x v="1"/>
    <s v="SV-20785"/>
    <s v="Stewart Visinsky"/>
    <x v="0"/>
    <s v="United States"/>
    <s v="Santa Ana"/>
    <s v="California"/>
    <n v="92704"/>
    <s v="West"/>
    <s v="TEC-MA-10002428"/>
    <x v="2"/>
    <x v="15"/>
    <s v="Fellowes Powershred HS-440 4-Sheet High Security Shredder"/>
    <n v="371.976"/>
    <s v="OK"/>
    <n v="3"/>
    <n v="0.2"/>
    <b v="0"/>
    <n v="116.24250000000001"/>
    <n v="297.58080000000001"/>
    <n v="74.395200000000003"/>
    <x v="0"/>
    <n v="5"/>
    <n v="26"/>
    <x v="35"/>
    <x v="6"/>
  </r>
  <r>
    <n v="6610"/>
    <s v="US-2015-118906"/>
    <x v="366"/>
    <d v="2015-03-10T00:00:00"/>
    <x v="3"/>
    <s v="KB-16585"/>
    <s v="Ken Black"/>
    <x v="1"/>
    <s v="United States"/>
    <s v="Clinton"/>
    <s v="Maryland"/>
    <n v="20735"/>
    <s v="East"/>
    <s v="OFF-ST-10002406"/>
    <x v="1"/>
    <x v="4"/>
    <s v="Pizazz Global Quick File"/>
    <n v="89.82"/>
    <s v="OK"/>
    <n v="6"/>
    <n v="0"/>
    <b v="0"/>
    <n v="25.1496"/>
    <n v="89.82"/>
    <n v="0"/>
    <x v="1"/>
    <n v="3"/>
    <n v="10"/>
    <x v="29"/>
    <x v="0"/>
  </r>
  <r>
    <n v="6611"/>
    <s v="CA-2016-168921"/>
    <x v="201"/>
    <d v="2016-10-22T00:00:00"/>
    <x v="2"/>
    <s v="AG-10495"/>
    <s v="Andrew Gjertsen"/>
    <x v="1"/>
    <s v="United States"/>
    <s v="Los Angeles"/>
    <s v="California"/>
    <n v="90049"/>
    <s v="West"/>
    <s v="OFF-BI-10004209"/>
    <x v="1"/>
    <x v="8"/>
    <s v="Fellowes Twister Kit, Gray/Clear, 3/pkg"/>
    <n v="19.295999999999999"/>
    <s v="OK"/>
    <n v="3"/>
    <n v="0.2"/>
    <b v="0"/>
    <n v="6.03"/>
    <n v="15.4368"/>
    <n v="3.8592"/>
    <x v="0"/>
    <n v="10"/>
    <n v="20"/>
    <x v="32"/>
    <x v="6"/>
  </r>
  <r>
    <n v="6612"/>
    <s v="CA-2015-107678"/>
    <x v="1122"/>
    <d v="2015-04-28T00:00:00"/>
    <x v="1"/>
    <s v="JK-16090"/>
    <s v="Juliana Krohn"/>
    <x v="0"/>
    <s v="United States"/>
    <s v="Louisville"/>
    <s v="Kentucky"/>
    <n v="40214"/>
    <s v="South"/>
    <s v="FUR-CH-10001891"/>
    <x v="0"/>
    <x v="1"/>
    <s v="Global Deluxe Office Fabric Chairs"/>
    <n v="191.96"/>
    <s v="OK"/>
    <n v="2"/>
    <n v="0"/>
    <b v="0"/>
    <n v="51.8292"/>
    <n v="191.96"/>
    <n v="0"/>
    <x v="1"/>
    <n v="4"/>
    <n v="21"/>
    <x v="19"/>
    <x v="0"/>
  </r>
  <r>
    <n v="6613"/>
    <s v="CA-2015-107678"/>
    <x v="1122"/>
    <d v="2015-04-28T00:00:00"/>
    <x v="1"/>
    <s v="JK-16090"/>
    <s v="Juliana Krohn"/>
    <x v="0"/>
    <s v="United States"/>
    <s v="Louisville"/>
    <s v="Kentucky"/>
    <n v="40214"/>
    <s v="South"/>
    <s v="OFF-BI-10002215"/>
    <x v="1"/>
    <x v="8"/>
    <s v="Wilson Jones Hanging View Binder, White, 1&quot;"/>
    <n v="21.3"/>
    <s v="OK"/>
    <n v="3"/>
    <n v="0"/>
    <b v="0"/>
    <n v="9.798"/>
    <n v="21.3"/>
    <n v="0"/>
    <x v="1"/>
    <n v="4"/>
    <n v="21"/>
    <x v="19"/>
    <x v="0"/>
  </r>
  <r>
    <n v="6614"/>
    <s v="CA-2015-107678"/>
    <x v="1122"/>
    <d v="2015-04-28T00:00:00"/>
    <x v="1"/>
    <s v="JK-16090"/>
    <s v="Juliana Krohn"/>
    <x v="0"/>
    <s v="United States"/>
    <s v="Louisville"/>
    <s v="Kentucky"/>
    <n v="40214"/>
    <s v="South"/>
    <s v="TEC-PH-10002103"/>
    <x v="2"/>
    <x v="7"/>
    <s v="Jabra SPEAK 410"/>
    <n v="469.95"/>
    <s v="OK"/>
    <n v="5"/>
    <n v="0"/>
    <b v="0"/>
    <n v="131.58600000000001"/>
    <n v="469.95"/>
    <n v="0"/>
    <x v="1"/>
    <n v="4"/>
    <n v="21"/>
    <x v="19"/>
    <x v="0"/>
  </r>
  <r>
    <n v="6615"/>
    <s v="CA-2015-107678"/>
    <x v="1122"/>
    <d v="2015-04-28T00:00:00"/>
    <x v="1"/>
    <s v="JK-16090"/>
    <s v="Juliana Krohn"/>
    <x v="0"/>
    <s v="United States"/>
    <s v="Louisville"/>
    <s v="Kentucky"/>
    <n v="40214"/>
    <s v="South"/>
    <s v="FUR-FU-10003394"/>
    <x v="0"/>
    <x v="5"/>
    <s v="Tenex &quot;The Solids&quot; Textured Chair Mats"/>
    <n v="209.88"/>
    <s v="OK"/>
    <n v="3"/>
    <n v="0"/>
    <b v="0"/>
    <n v="35.679600000000001"/>
    <n v="209.88"/>
    <n v="0"/>
    <x v="1"/>
    <n v="4"/>
    <n v="21"/>
    <x v="19"/>
    <x v="0"/>
  </r>
  <r>
    <n v="6616"/>
    <s v="CA-2016-123512"/>
    <x v="26"/>
    <d v="2016-06-19T00:00:00"/>
    <x v="2"/>
    <s v="MV-18190"/>
    <s v="Mike Vittorini"/>
    <x v="0"/>
    <s v="United States"/>
    <s v="Los Angeles"/>
    <s v="California"/>
    <n v="90045"/>
    <s v="West"/>
    <s v="FUR-BO-10004218"/>
    <x v="0"/>
    <x v="0"/>
    <s v="Bush Heritage Pine Collection 5-Shelf Bookcase, Albany Pine Finish, *Special Order"/>
    <n v="239.666"/>
    <s v="OK"/>
    <n v="2"/>
    <n v="0.15"/>
    <b v="0"/>
    <n v="14.098000000000001"/>
    <n v="203.71609999999998"/>
    <n v="35.9499"/>
    <x v="0"/>
    <n v="6"/>
    <n v="17"/>
    <x v="1"/>
    <x v="5"/>
  </r>
  <r>
    <n v="6617"/>
    <s v="CA-2016-123512"/>
    <x v="26"/>
    <d v="2016-06-19T00:00:00"/>
    <x v="2"/>
    <s v="MV-18190"/>
    <s v="Mike Vittorini"/>
    <x v="0"/>
    <s v="United States"/>
    <s v="Los Angeles"/>
    <s v="California"/>
    <n v="90045"/>
    <s v="West"/>
    <s v="OFF-LA-10000081"/>
    <x v="1"/>
    <x v="2"/>
    <s v="Avery 496"/>
    <n v="22.5"/>
    <s v="OK"/>
    <n v="6"/>
    <n v="0"/>
    <b v="0"/>
    <n v="10.8"/>
    <n v="22.5"/>
    <n v="0"/>
    <x v="0"/>
    <n v="6"/>
    <n v="17"/>
    <x v="1"/>
    <x v="5"/>
  </r>
  <r>
    <n v="6618"/>
    <s v="CA-2016-123512"/>
    <x v="26"/>
    <d v="2016-06-19T00:00:00"/>
    <x v="2"/>
    <s v="MV-18190"/>
    <s v="Mike Vittorini"/>
    <x v="0"/>
    <s v="United States"/>
    <s v="Los Angeles"/>
    <s v="California"/>
    <n v="90045"/>
    <s v="West"/>
    <s v="OFF-PA-10001497"/>
    <x v="1"/>
    <x v="10"/>
    <s v="Xerox 1914"/>
    <n v="219.84"/>
    <s v="OK"/>
    <n v="4"/>
    <n v="0"/>
    <b v="0"/>
    <n v="107.7216"/>
    <n v="219.84"/>
    <n v="0"/>
    <x v="0"/>
    <n v="6"/>
    <n v="17"/>
    <x v="1"/>
    <x v="5"/>
  </r>
  <r>
    <n v="6619"/>
    <s v="US-2017-167402"/>
    <x v="1123"/>
    <d v="2017-01-18T00:00:00"/>
    <x v="0"/>
    <s v="CP-12085"/>
    <s v="Cathy Prescott"/>
    <x v="1"/>
    <s v="United States"/>
    <s v="Springfield"/>
    <s v="Missouri"/>
    <n v="65807"/>
    <s v="Central"/>
    <s v="OFF-PA-10004983"/>
    <x v="1"/>
    <x v="10"/>
    <s v="Xerox 23"/>
    <n v="32.4"/>
    <s v="OK"/>
    <n v="5"/>
    <n v="0"/>
    <b v="0"/>
    <n v="15.552"/>
    <n v="32.4"/>
    <n v="0"/>
    <x v="3"/>
    <n v="1"/>
    <n v="13"/>
    <x v="44"/>
    <x v="5"/>
  </r>
  <r>
    <n v="6620"/>
    <s v="US-2017-167402"/>
    <x v="1123"/>
    <d v="2017-01-18T00:00:00"/>
    <x v="0"/>
    <s v="CP-12085"/>
    <s v="Cathy Prescott"/>
    <x v="1"/>
    <s v="United States"/>
    <s v="Springfield"/>
    <s v="Missouri"/>
    <n v="65807"/>
    <s v="Central"/>
    <s v="OFF-AR-10004010"/>
    <x v="1"/>
    <x v="6"/>
    <s v="Hunt Boston Vacuum Mount KS Pencil Sharpener"/>
    <n v="209.94"/>
    <s v="OK"/>
    <n v="6"/>
    <n v="0"/>
    <b v="0"/>
    <n v="54.584400000000002"/>
    <n v="209.94"/>
    <n v="0"/>
    <x v="3"/>
    <n v="1"/>
    <n v="13"/>
    <x v="44"/>
    <x v="5"/>
  </r>
  <r>
    <n v="6621"/>
    <s v="US-2017-167402"/>
    <x v="1123"/>
    <d v="2017-01-18T00:00:00"/>
    <x v="0"/>
    <s v="CP-12085"/>
    <s v="Cathy Prescott"/>
    <x v="1"/>
    <s v="United States"/>
    <s v="Springfield"/>
    <s v="Missouri"/>
    <n v="65807"/>
    <s v="Central"/>
    <s v="OFF-SU-10002881"/>
    <x v="1"/>
    <x v="14"/>
    <s v="Martin Yale Chadless Opener Electric Letter Opener"/>
    <n v="4164.05"/>
    <s v="Outlier"/>
    <n v="5"/>
    <n v="0"/>
    <b v="0"/>
    <n v="83.281000000000006"/>
    <n v="4164.05"/>
    <n v="0"/>
    <x v="3"/>
    <n v="1"/>
    <n v="13"/>
    <x v="44"/>
    <x v="5"/>
  </r>
  <r>
    <n v="6622"/>
    <s v="US-2017-167402"/>
    <x v="1123"/>
    <d v="2017-01-18T00:00:00"/>
    <x v="0"/>
    <s v="CP-12085"/>
    <s v="Cathy Prescott"/>
    <x v="1"/>
    <s v="United States"/>
    <s v="Springfield"/>
    <s v="Missouri"/>
    <n v="65807"/>
    <s v="Central"/>
    <s v="FUR-BO-10001608"/>
    <x v="0"/>
    <x v="0"/>
    <s v="Hon Metal Bookcases, Black"/>
    <n v="212.94"/>
    <s v="OK"/>
    <n v="3"/>
    <n v="0"/>
    <b v="0"/>
    <n v="53.234999999999999"/>
    <n v="212.94"/>
    <n v="0"/>
    <x v="3"/>
    <n v="1"/>
    <n v="13"/>
    <x v="44"/>
    <x v="5"/>
  </r>
  <r>
    <n v="6623"/>
    <s v="CA-2014-130449"/>
    <x v="1124"/>
    <d v="2014-09-09T00:00:00"/>
    <x v="2"/>
    <s v="VP-21760"/>
    <s v="Victoria Pisteka"/>
    <x v="1"/>
    <s v="United States"/>
    <s v="San Francisco"/>
    <s v="California"/>
    <n v="94109"/>
    <s v="West"/>
    <s v="FUR-FU-10001487"/>
    <x v="0"/>
    <x v="5"/>
    <s v="Eldon Expressions Wood and Plastic Desk Accessories, Cherry Wood"/>
    <n v="41.88"/>
    <s v="OK"/>
    <n v="6"/>
    <n v="0"/>
    <b v="0"/>
    <n v="12.145200000000001"/>
    <n v="41.88"/>
    <n v="0"/>
    <x v="2"/>
    <n v="9"/>
    <n v="6"/>
    <x v="30"/>
    <x v="3"/>
  </r>
  <r>
    <n v="6624"/>
    <s v="CA-2014-130449"/>
    <x v="1124"/>
    <d v="2014-09-09T00:00:00"/>
    <x v="2"/>
    <s v="VP-21760"/>
    <s v="Victoria Pisteka"/>
    <x v="1"/>
    <s v="United States"/>
    <s v="San Francisco"/>
    <s v="California"/>
    <n v="94109"/>
    <s v="West"/>
    <s v="OFF-LA-10001934"/>
    <x v="1"/>
    <x v="2"/>
    <s v="Avery 516"/>
    <n v="58.48"/>
    <s v="OK"/>
    <n v="8"/>
    <n v="0"/>
    <b v="0"/>
    <n v="27.485600000000002"/>
    <n v="58.48"/>
    <n v="0"/>
    <x v="2"/>
    <n v="9"/>
    <n v="6"/>
    <x v="30"/>
    <x v="3"/>
  </r>
  <r>
    <n v="6625"/>
    <s v="CA-2015-141250"/>
    <x v="1125"/>
    <d v="2015-01-23T00:00:00"/>
    <x v="1"/>
    <s v="PM-18940"/>
    <s v="Paul MacIntyre"/>
    <x v="0"/>
    <s v="United States"/>
    <s v="Texas City"/>
    <s v="Texas"/>
    <n v="77590"/>
    <s v="Central"/>
    <s v="FUR-TA-10002855"/>
    <x v="0"/>
    <x v="3"/>
    <s v="Bevis Round Conference Table Top &amp; Single Column Base"/>
    <n v="102.438"/>
    <s v="OK"/>
    <n v="1"/>
    <n v="0.3"/>
    <b v="0"/>
    <n v="-13.1706"/>
    <n v="71.706600000000009"/>
    <n v="30.731400000000001"/>
    <x v="1"/>
    <n v="1"/>
    <n v="19"/>
    <x v="26"/>
    <x v="2"/>
  </r>
  <r>
    <n v="6626"/>
    <s v="CA-2015-141250"/>
    <x v="1125"/>
    <d v="2015-01-23T00:00:00"/>
    <x v="1"/>
    <s v="PM-18940"/>
    <s v="Paul MacIntyre"/>
    <x v="0"/>
    <s v="United States"/>
    <s v="Texas City"/>
    <s v="Texas"/>
    <n v="77590"/>
    <s v="Central"/>
    <s v="FUR-CH-10004875"/>
    <x v="0"/>
    <x v="1"/>
    <s v="Harbour Creations 67200 Series Stacking Chairs"/>
    <n v="199.304"/>
    <s v="OK"/>
    <n v="4"/>
    <n v="0.3"/>
    <b v="0"/>
    <n v="-8.5416000000000007"/>
    <n v="139.5128"/>
    <n v="59.791199999999996"/>
    <x v="1"/>
    <n v="1"/>
    <n v="19"/>
    <x v="26"/>
    <x v="2"/>
  </r>
  <r>
    <n v="6627"/>
    <s v="CA-2014-145541"/>
    <x v="637"/>
    <d v="2014-12-21T00:00:00"/>
    <x v="1"/>
    <s v="TB-21400"/>
    <s v="Tom Boeckenhauer"/>
    <x v="0"/>
    <s v="United States"/>
    <s v="New York City"/>
    <s v="New York"/>
    <n v="10024"/>
    <s v="East"/>
    <s v="TEC-MA-10001127"/>
    <x v="2"/>
    <x v="15"/>
    <s v="HP Designjet T520 Inkjet Large Format Printer - 24&quot; Color"/>
    <n v="6999.96"/>
    <s v="Outlier"/>
    <n v="4"/>
    <n v="0"/>
    <b v="0"/>
    <n v="2239.9872"/>
    <n v="6999.96"/>
    <n v="0"/>
    <x v="2"/>
    <n v="12"/>
    <n v="14"/>
    <x v="20"/>
    <x v="1"/>
  </r>
  <r>
    <n v="6628"/>
    <s v="CA-2014-138513"/>
    <x v="235"/>
    <d v="2014-05-27T00:00:00"/>
    <x v="1"/>
    <s v="EH-13990"/>
    <s v="Erica Hackney"/>
    <x v="0"/>
    <s v="United States"/>
    <s v="Bellevue"/>
    <s v="Washington"/>
    <n v="98006"/>
    <s v="West"/>
    <s v="OFF-PA-10003177"/>
    <x v="1"/>
    <x v="10"/>
    <s v="Xerox 1999"/>
    <n v="12.96"/>
    <s v="OK"/>
    <n v="2"/>
    <n v="0"/>
    <b v="0"/>
    <n v="6.2207999999999997"/>
    <n v="12.96"/>
    <n v="0"/>
    <x v="2"/>
    <n v="5"/>
    <n v="23"/>
    <x v="8"/>
    <x v="5"/>
  </r>
  <r>
    <n v="6629"/>
    <s v="CA-2015-135489"/>
    <x v="444"/>
    <d v="2015-09-22T00:00:00"/>
    <x v="0"/>
    <s v="GW-14605"/>
    <s v="Giulietta Weimer"/>
    <x v="0"/>
    <s v="United States"/>
    <s v="New York City"/>
    <s v="New York"/>
    <n v="10024"/>
    <s v="East"/>
    <s v="TEC-PH-10000011"/>
    <x v="2"/>
    <x v="7"/>
    <s v="PureGear Roll-On Screen Protector"/>
    <n v="279.86"/>
    <s v="OK"/>
    <n v="14"/>
    <n v="0"/>
    <b v="0"/>
    <n v="134.33279999999999"/>
    <n v="279.86"/>
    <n v="0"/>
    <x v="1"/>
    <n v="9"/>
    <n v="19"/>
    <x v="11"/>
    <x v="3"/>
  </r>
  <r>
    <n v="6630"/>
    <s v="CA-2015-125696"/>
    <x v="653"/>
    <d v="2015-10-06T00:00:00"/>
    <x v="1"/>
    <s v="NP-18685"/>
    <s v="Nora Pelletier"/>
    <x v="2"/>
    <s v="United States"/>
    <s v="Wilson"/>
    <s v="North Carolina"/>
    <n v="27893"/>
    <s v="South"/>
    <s v="OFF-BI-10001757"/>
    <x v="1"/>
    <x v="8"/>
    <s v="Pressboard Hanging Data Binders for Unburst Sheets"/>
    <n v="7.38"/>
    <s v="OK"/>
    <n v="5"/>
    <n v="0.7"/>
    <s v="outlier"/>
    <n v="-5.4119999999999999"/>
    <n v="2.2140000000000004"/>
    <n v="5.1659999999999995"/>
    <x v="1"/>
    <n v="10"/>
    <n v="2"/>
    <x v="2"/>
    <x v="5"/>
  </r>
  <r>
    <n v="6631"/>
    <s v="CA-2016-105081"/>
    <x v="591"/>
    <d v="2016-12-30T00:00:00"/>
    <x v="1"/>
    <s v="JE-15715"/>
    <s v="Joe Elijah"/>
    <x v="0"/>
    <s v="United States"/>
    <s v="Seattle"/>
    <s v="Washington"/>
    <n v="98115"/>
    <s v="West"/>
    <s v="FUR-CH-10000847"/>
    <x v="0"/>
    <x v="1"/>
    <s v="Global Executive Mid-Back Manager's Chair"/>
    <n v="698.35199999999998"/>
    <s v="Outlier"/>
    <n v="3"/>
    <n v="0.2"/>
    <b v="0"/>
    <n v="52.376399999999997"/>
    <n v="558.6816"/>
    <n v="139.6704"/>
    <x v="0"/>
    <n v="12"/>
    <n v="25"/>
    <x v="5"/>
    <x v="1"/>
  </r>
  <r>
    <n v="6632"/>
    <s v="CA-2016-105081"/>
    <x v="591"/>
    <d v="2016-12-30T00:00:00"/>
    <x v="1"/>
    <s v="JE-15715"/>
    <s v="Joe Elijah"/>
    <x v="0"/>
    <s v="United States"/>
    <s v="Seattle"/>
    <s v="Washington"/>
    <n v="98115"/>
    <s v="West"/>
    <s v="FUR-TA-10001307"/>
    <x v="0"/>
    <x v="3"/>
    <s v="SAFCO PlanMaster Heigh-Adjustable Drafting Table Base, 43w x 30d x 30-37h, Black"/>
    <n v="1747.25"/>
    <s v="Outlier"/>
    <n v="5"/>
    <n v="0"/>
    <b v="0"/>
    <n v="629.01"/>
    <n v="1747.25"/>
    <n v="0"/>
    <x v="0"/>
    <n v="12"/>
    <n v="25"/>
    <x v="5"/>
    <x v="1"/>
  </r>
  <r>
    <n v="6633"/>
    <s v="US-2016-146857"/>
    <x v="715"/>
    <d v="2016-05-08T00:00:00"/>
    <x v="0"/>
    <s v="BE-11455"/>
    <s v="Brad Eason"/>
    <x v="2"/>
    <s v="United States"/>
    <s v="Springfield"/>
    <s v="Missouri"/>
    <n v="65807"/>
    <s v="Central"/>
    <s v="OFF-AP-10001205"/>
    <x v="1"/>
    <x v="9"/>
    <s v="Belkin 5 Outlet SurgeMaster Power Centers"/>
    <n v="54.48"/>
    <s v="OK"/>
    <n v="1"/>
    <n v="0"/>
    <b v="0"/>
    <n v="15.2544"/>
    <n v="54.48"/>
    <n v="0"/>
    <x v="0"/>
    <n v="5"/>
    <n v="6"/>
    <x v="35"/>
    <x v="5"/>
  </r>
  <r>
    <n v="6634"/>
    <s v="CA-2016-166275"/>
    <x v="1057"/>
    <d v="2016-10-24T00:00:00"/>
    <x v="3"/>
    <s v="SS-20590"/>
    <s v="Sonia Sunley"/>
    <x v="0"/>
    <s v="United States"/>
    <s v="San Francisco"/>
    <s v="California"/>
    <n v="94109"/>
    <s v="West"/>
    <s v="TEC-AC-10001838"/>
    <x v="2"/>
    <x v="11"/>
    <s v="Razer Tiamat Over Ear 7.1 Surround Sound PC Gaming Headset"/>
    <n v="199.99"/>
    <s v="OK"/>
    <n v="1"/>
    <n v="0"/>
    <b v="0"/>
    <n v="85.995699999999999"/>
    <n v="199.99"/>
    <n v="0"/>
    <x v="0"/>
    <n v="10"/>
    <n v="24"/>
    <x v="32"/>
    <x v="2"/>
  </r>
  <r>
    <n v="6635"/>
    <s v="CA-2017-144498"/>
    <x v="636"/>
    <d v="2017-05-06T00:00:00"/>
    <x v="3"/>
    <s v="MB-18085"/>
    <s v="Mick Brown"/>
    <x v="0"/>
    <s v="United States"/>
    <s v="Charlotte"/>
    <s v="North Carolina"/>
    <n v="28205"/>
    <s v="South"/>
    <s v="OFF-BI-10003982"/>
    <x v="1"/>
    <x v="8"/>
    <s v="Wilson Jones Century Plastic Molded Ring Binders"/>
    <n v="68.540999999999997"/>
    <s v="OK"/>
    <n v="11"/>
    <n v="0.7"/>
    <s v="outlier"/>
    <n v="-52.548099999999998"/>
    <n v="20.5623"/>
    <n v="47.978699999999996"/>
    <x v="3"/>
    <n v="5"/>
    <n v="6"/>
    <x v="24"/>
    <x v="3"/>
  </r>
  <r>
    <n v="6636"/>
    <s v="CA-2017-144498"/>
    <x v="636"/>
    <d v="2017-05-06T00:00:00"/>
    <x v="3"/>
    <s v="MB-18085"/>
    <s v="Mick Brown"/>
    <x v="0"/>
    <s v="United States"/>
    <s v="Charlotte"/>
    <s v="North Carolina"/>
    <n v="28205"/>
    <s v="South"/>
    <s v="TEC-PH-10004977"/>
    <x v="2"/>
    <x v="7"/>
    <s v="GE 30524EE4"/>
    <n v="627.16800000000001"/>
    <s v="Outlier"/>
    <n v="4"/>
    <n v="0.2"/>
    <b v="0"/>
    <n v="70.556399999999996"/>
    <n v="501.73439999999999"/>
    <n v="125.43360000000001"/>
    <x v="3"/>
    <n v="5"/>
    <n v="6"/>
    <x v="24"/>
    <x v="3"/>
  </r>
  <r>
    <n v="6637"/>
    <s v="CA-2017-144498"/>
    <x v="636"/>
    <d v="2017-05-06T00:00:00"/>
    <x v="3"/>
    <s v="MB-18085"/>
    <s v="Mick Brown"/>
    <x v="0"/>
    <s v="United States"/>
    <s v="Charlotte"/>
    <s v="North Carolina"/>
    <n v="28205"/>
    <s v="South"/>
    <s v="OFF-LA-10003510"/>
    <x v="1"/>
    <x v="2"/>
    <s v="Avery 4027 File Folder Labels for Dot Matrix Printers, 5000 Labels per Box, White"/>
    <n v="122.12"/>
    <s v="OK"/>
    <n v="5"/>
    <n v="0.2"/>
    <b v="0"/>
    <n v="39.689"/>
    <n v="97.695999999999998"/>
    <n v="24.424000000000003"/>
    <x v="3"/>
    <n v="5"/>
    <n v="6"/>
    <x v="24"/>
    <x v="3"/>
  </r>
  <r>
    <n v="6638"/>
    <s v="CA-2017-103352"/>
    <x v="344"/>
    <d v="2017-11-30T00:00:00"/>
    <x v="0"/>
    <s v="RP-19390"/>
    <s v="Resi Pölking"/>
    <x v="0"/>
    <s v="United States"/>
    <s v="New York City"/>
    <s v="New York"/>
    <n v="10011"/>
    <s v="East"/>
    <s v="OFF-AR-10001573"/>
    <x v="1"/>
    <x v="6"/>
    <s v="American Pencil"/>
    <n v="6.99"/>
    <s v="OK"/>
    <n v="3"/>
    <n v="0"/>
    <b v="0"/>
    <n v="2.0270999999999999"/>
    <n v="6.99"/>
    <n v="0"/>
    <x v="3"/>
    <n v="11"/>
    <n v="27"/>
    <x v="23"/>
    <x v="2"/>
  </r>
  <r>
    <n v="6639"/>
    <s v="CA-2017-103352"/>
    <x v="344"/>
    <d v="2017-11-30T00:00:00"/>
    <x v="0"/>
    <s v="RP-19390"/>
    <s v="Resi Pölking"/>
    <x v="0"/>
    <s v="United States"/>
    <s v="New York City"/>
    <s v="New York"/>
    <n v="10011"/>
    <s v="East"/>
    <s v="OFF-BI-10001196"/>
    <x v="1"/>
    <x v="8"/>
    <s v="Avery Flip-Chart Easel Binder, Black"/>
    <n v="107.42400000000001"/>
    <s v="OK"/>
    <n v="6"/>
    <n v="0.2"/>
    <b v="0"/>
    <n v="36.255600000000001"/>
    <n v="85.9392"/>
    <n v="21.484800000000003"/>
    <x v="3"/>
    <n v="11"/>
    <n v="27"/>
    <x v="23"/>
    <x v="2"/>
  </r>
  <r>
    <n v="6640"/>
    <s v="CA-2014-108609"/>
    <x v="656"/>
    <d v="2014-11-02T00:00:00"/>
    <x v="0"/>
    <s v="AJ-10780"/>
    <s v="Anthony Jacobs"/>
    <x v="1"/>
    <s v="United States"/>
    <s v="Lorain"/>
    <s v="Ohio"/>
    <n v="44052"/>
    <s v="East"/>
    <s v="FUR-TA-10003954"/>
    <x v="0"/>
    <x v="3"/>
    <s v="Hon 94000 Series Round Tables"/>
    <n v="1421.664"/>
    <s v="Outlier"/>
    <n v="8"/>
    <n v="0.4"/>
    <b v="0"/>
    <n v="-734.52639999999997"/>
    <n v="852.99839999999995"/>
    <n v="568.66560000000004"/>
    <x v="2"/>
    <n v="10"/>
    <n v="31"/>
    <x v="18"/>
    <x v="5"/>
  </r>
  <r>
    <n v="6641"/>
    <s v="CA-2017-128328"/>
    <x v="485"/>
    <d v="2017-08-09T00:00:00"/>
    <x v="1"/>
    <s v="PO-18865"/>
    <s v="Patrick O'Donnell"/>
    <x v="0"/>
    <s v="United States"/>
    <s v="Indianapolis"/>
    <s v="Indiana"/>
    <n v="46203"/>
    <s v="Central"/>
    <s v="OFF-BI-10001989"/>
    <x v="1"/>
    <x v="8"/>
    <s v="Premium Transparent Presentation Covers by GBC"/>
    <n v="125.88"/>
    <s v="OK"/>
    <n v="6"/>
    <n v="0"/>
    <b v="0"/>
    <n v="60.422400000000003"/>
    <n v="125.88"/>
    <n v="0"/>
    <x v="3"/>
    <n v="8"/>
    <n v="5"/>
    <x v="43"/>
    <x v="3"/>
  </r>
  <r>
    <n v="6642"/>
    <s v="CA-2017-128328"/>
    <x v="485"/>
    <d v="2017-08-09T00:00:00"/>
    <x v="1"/>
    <s v="PO-18865"/>
    <s v="Patrick O'Donnell"/>
    <x v="0"/>
    <s v="United States"/>
    <s v="Indianapolis"/>
    <s v="Indiana"/>
    <n v="46203"/>
    <s v="Central"/>
    <s v="TEC-AC-10001714"/>
    <x v="2"/>
    <x v="11"/>
    <s v="Logitech MX Performance Wireless Mouse"/>
    <n v="79.78"/>
    <s v="OK"/>
    <n v="2"/>
    <n v="0"/>
    <b v="0"/>
    <n v="29.518599999999999"/>
    <n v="79.78"/>
    <n v="0"/>
    <x v="3"/>
    <n v="8"/>
    <n v="5"/>
    <x v="43"/>
    <x v="3"/>
  </r>
  <r>
    <n v="6643"/>
    <s v="CA-2017-128328"/>
    <x v="485"/>
    <d v="2017-08-09T00:00:00"/>
    <x v="1"/>
    <s v="PO-18865"/>
    <s v="Patrick O'Donnell"/>
    <x v="0"/>
    <s v="United States"/>
    <s v="Indianapolis"/>
    <s v="Indiana"/>
    <n v="46203"/>
    <s v="Central"/>
    <s v="OFF-LA-10003498"/>
    <x v="1"/>
    <x v="2"/>
    <s v="Avery 475"/>
    <n v="133.19999999999999"/>
    <s v="OK"/>
    <n v="9"/>
    <n v="0"/>
    <b v="0"/>
    <n v="66.599999999999994"/>
    <n v="133.19999999999999"/>
    <n v="0"/>
    <x v="3"/>
    <n v="8"/>
    <n v="5"/>
    <x v="43"/>
    <x v="3"/>
  </r>
  <r>
    <n v="6644"/>
    <s v="US-2015-156496"/>
    <x v="544"/>
    <d v="2015-08-16T00:00:00"/>
    <x v="1"/>
    <s v="WB-21850"/>
    <s v="William Brown"/>
    <x v="0"/>
    <s v="United States"/>
    <s v="Redmond"/>
    <s v="Oregon"/>
    <n v="97756"/>
    <s v="West"/>
    <s v="TEC-PH-10000576"/>
    <x v="2"/>
    <x v="7"/>
    <s v="AT&amp;T 1080 Corded phone"/>
    <n v="438.36799999999999"/>
    <s v="OK"/>
    <n v="4"/>
    <n v="0.2"/>
    <b v="0"/>
    <n v="38.357199999999999"/>
    <n v="350.69439999999997"/>
    <n v="87.673600000000008"/>
    <x v="1"/>
    <n v="8"/>
    <n v="10"/>
    <x v="37"/>
    <x v="2"/>
  </r>
  <r>
    <n v="6645"/>
    <s v="US-2015-156496"/>
    <x v="544"/>
    <d v="2015-08-16T00:00:00"/>
    <x v="1"/>
    <s v="WB-21850"/>
    <s v="William Brown"/>
    <x v="0"/>
    <s v="United States"/>
    <s v="Redmond"/>
    <s v="Oregon"/>
    <n v="97756"/>
    <s v="West"/>
    <s v="TEC-PH-10004188"/>
    <x v="2"/>
    <x v="7"/>
    <s v="OtterBox Commuter Series Case - Samsung Galaxy S4"/>
    <n v="139.94399999999999"/>
    <s v="OK"/>
    <n v="7"/>
    <n v="0.2"/>
    <b v="0"/>
    <n v="-31.487400000000001"/>
    <n v="111.95519999999999"/>
    <n v="27.988799999999998"/>
    <x v="1"/>
    <n v="8"/>
    <n v="10"/>
    <x v="37"/>
    <x v="2"/>
  </r>
  <r>
    <n v="6646"/>
    <s v="US-2015-156496"/>
    <x v="544"/>
    <d v="2015-08-16T00:00:00"/>
    <x v="1"/>
    <s v="WB-21850"/>
    <s v="William Brown"/>
    <x v="0"/>
    <s v="United States"/>
    <s v="Redmond"/>
    <s v="Oregon"/>
    <n v="97756"/>
    <s v="West"/>
    <s v="OFF-AP-10001469"/>
    <x v="1"/>
    <x v="9"/>
    <s v="Fellowes 8 Outlet Superior Workstation Surge Protector"/>
    <n v="133.47200000000001"/>
    <s v="OK"/>
    <n v="4"/>
    <n v="0.2"/>
    <b v="0"/>
    <n v="15.015599999999999"/>
    <n v="106.77760000000001"/>
    <n v="26.694400000000002"/>
    <x v="1"/>
    <n v="8"/>
    <n v="10"/>
    <x v="37"/>
    <x v="2"/>
  </r>
  <r>
    <n v="6647"/>
    <s v="US-2016-127334"/>
    <x v="272"/>
    <d v="2016-12-21T00:00:00"/>
    <x v="1"/>
    <s v="MP-18175"/>
    <s v="Mike Pelletier"/>
    <x v="2"/>
    <s v="United States"/>
    <s v="Springfield"/>
    <s v="Oregon"/>
    <n v="97477"/>
    <s v="West"/>
    <s v="FUR-TA-10003473"/>
    <x v="0"/>
    <x v="3"/>
    <s v="Bretford Rectangular Conference Table Tops"/>
    <n v="564.19500000000005"/>
    <s v="Outlier"/>
    <n v="3"/>
    <n v="0.5"/>
    <b v="0"/>
    <n v="-304.6653"/>
    <n v="282.09750000000003"/>
    <n v="282.09750000000003"/>
    <x v="0"/>
    <n v="12"/>
    <n v="15"/>
    <x v="5"/>
    <x v="6"/>
  </r>
  <r>
    <n v="6648"/>
    <s v="US-2016-127334"/>
    <x v="272"/>
    <d v="2016-12-21T00:00:00"/>
    <x v="1"/>
    <s v="MP-18175"/>
    <s v="Mike Pelletier"/>
    <x v="2"/>
    <s v="United States"/>
    <s v="Springfield"/>
    <s v="Oregon"/>
    <n v="97477"/>
    <s v="West"/>
    <s v="OFF-AP-10001205"/>
    <x v="1"/>
    <x v="9"/>
    <s v="Belkin 5 Outlet SurgeMaster Power Centers"/>
    <n v="87.168000000000006"/>
    <s v="OK"/>
    <n v="2"/>
    <n v="0.2"/>
    <b v="0"/>
    <n v="8.7167999999999992"/>
    <n v="69.734400000000008"/>
    <n v="17.433600000000002"/>
    <x v="0"/>
    <n v="12"/>
    <n v="15"/>
    <x v="5"/>
    <x v="6"/>
  </r>
  <r>
    <n v="6649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OFF-BI-10002429"/>
    <x v="1"/>
    <x v="8"/>
    <s v="Premier Elliptical Ring Binder, Black"/>
    <n v="42.616"/>
    <s v="OK"/>
    <n v="7"/>
    <n v="0.8"/>
    <s v="outlier"/>
    <n v="-68.185599999999994"/>
    <n v="8.5231999999999957"/>
    <n v="34.092800000000004"/>
    <x v="3"/>
    <n v="9"/>
    <n v="8"/>
    <x v="15"/>
    <x v="5"/>
  </r>
  <r>
    <n v="6650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TEC-CO-10001943"/>
    <x v="2"/>
    <x v="16"/>
    <s v="Canon PC-428 Personal Copier"/>
    <n v="319.98399999999998"/>
    <s v="OK"/>
    <n v="2"/>
    <n v="0.2"/>
    <b v="0"/>
    <n v="107.99460000000001"/>
    <n v="255.98719999999997"/>
    <n v="63.9968"/>
    <x v="3"/>
    <n v="9"/>
    <n v="8"/>
    <x v="15"/>
    <x v="5"/>
  </r>
  <r>
    <n v="6651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OFF-FA-10004854"/>
    <x v="1"/>
    <x v="13"/>
    <s v="Vinyl Coated Wire Paper Clips in Organizer Box, 800/Box"/>
    <n v="45.92"/>
    <s v="OK"/>
    <n v="5"/>
    <n v="0.2"/>
    <b v="0"/>
    <n v="15.497999999999999"/>
    <n v="36.736000000000004"/>
    <n v="9.1840000000000011"/>
    <x v="3"/>
    <n v="9"/>
    <n v="8"/>
    <x v="15"/>
    <x v="5"/>
  </r>
  <r>
    <n v="6652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FUR-FU-10001095"/>
    <x v="0"/>
    <x v="5"/>
    <s v="DAX Black Cherry Wood-Tone Poster Frame"/>
    <n v="21.184000000000001"/>
    <s v="OK"/>
    <n v="2"/>
    <n v="0.6"/>
    <s v="outlier"/>
    <n v="-11.651199999999999"/>
    <n v="8.4736000000000011"/>
    <n v="12.7104"/>
    <x v="3"/>
    <n v="9"/>
    <n v="8"/>
    <x v="15"/>
    <x v="5"/>
  </r>
  <r>
    <n v="6653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OFF-PA-10000061"/>
    <x v="1"/>
    <x v="10"/>
    <s v="Xerox 205"/>
    <n v="20.736000000000001"/>
    <s v="OK"/>
    <n v="4"/>
    <n v="0.2"/>
    <b v="0"/>
    <n v="7.2576000000000001"/>
    <n v="16.588799999999999"/>
    <n v="4.1472000000000007"/>
    <x v="3"/>
    <n v="9"/>
    <n v="8"/>
    <x v="15"/>
    <x v="5"/>
  </r>
  <r>
    <n v="6654"/>
    <s v="US-2017-124779"/>
    <x v="565"/>
    <d v="2017-09-11T00:00:00"/>
    <x v="2"/>
    <s v="BF-11020"/>
    <s v="Barry Französisch"/>
    <x v="1"/>
    <s v="United States"/>
    <s v="Arlington"/>
    <s v="Texas"/>
    <n v="76017"/>
    <s v="Central"/>
    <s v="FUR-CH-10003535"/>
    <x v="0"/>
    <x v="1"/>
    <s v="Global Armless Task Chair, Royal Blue"/>
    <n v="213.43"/>
    <s v="OK"/>
    <n v="5"/>
    <n v="0.3"/>
    <b v="0"/>
    <n v="-39.637"/>
    <n v="149.40100000000001"/>
    <n v="64.028999999999996"/>
    <x v="3"/>
    <n v="9"/>
    <n v="8"/>
    <x v="15"/>
    <x v="5"/>
  </r>
  <r>
    <n v="6655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TEC-PH-10004447"/>
    <x v="2"/>
    <x v="7"/>
    <s v="Toshiba IPT2010-SD IP Telephone"/>
    <n v="333.57600000000002"/>
    <s v="OK"/>
    <n v="3"/>
    <n v="0.2"/>
    <b v="0"/>
    <n v="25.0182"/>
    <n v="266.86080000000004"/>
    <n v="66.71520000000001"/>
    <x v="3"/>
    <n v="2"/>
    <n v="20"/>
    <x v="31"/>
    <x v="2"/>
  </r>
  <r>
    <n v="6656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TEC-AC-10001114"/>
    <x v="2"/>
    <x v="11"/>
    <s v="Microsoft Wireless Mobile Mouse 4000"/>
    <n v="31.992000000000001"/>
    <s v="OK"/>
    <n v="1"/>
    <n v="0.2"/>
    <b v="0"/>
    <n v="4.7988"/>
    <n v="25.593600000000002"/>
    <n v="6.3984000000000005"/>
    <x v="3"/>
    <n v="2"/>
    <n v="20"/>
    <x v="31"/>
    <x v="2"/>
  </r>
  <r>
    <n v="6657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OFF-ST-10000563"/>
    <x v="1"/>
    <x v="4"/>
    <s v="Fellowes Bankers Box Stor/Drawer Steel Plus"/>
    <n v="51.167999999999999"/>
    <s v="OK"/>
    <n v="2"/>
    <n v="0.2"/>
    <b v="0"/>
    <n v="-6.3959999999999999"/>
    <n v="40.934399999999997"/>
    <n v="10.233600000000001"/>
    <x v="3"/>
    <n v="2"/>
    <n v="20"/>
    <x v="31"/>
    <x v="2"/>
  </r>
  <r>
    <n v="6658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OFF-EN-10004846"/>
    <x v="1"/>
    <x v="12"/>
    <s v="Letter or Legal Size Expandable Poly String Tie Envelopes"/>
    <n v="10.64"/>
    <s v="OK"/>
    <n v="5"/>
    <n v="0.2"/>
    <b v="0"/>
    <n v="3.8570000000000002"/>
    <n v="8.5120000000000005"/>
    <n v="2.1280000000000001"/>
    <x v="3"/>
    <n v="2"/>
    <n v="20"/>
    <x v="31"/>
    <x v="2"/>
  </r>
  <r>
    <n v="6659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FUR-FU-10002253"/>
    <x v="0"/>
    <x v="5"/>
    <s v="Howard Miller 13&quot; Diameter Pewter Finish Round Wall Clock"/>
    <n v="68.703999999999994"/>
    <s v="OK"/>
    <n v="2"/>
    <n v="0.2"/>
    <b v="0"/>
    <n v="16.3172"/>
    <n v="54.963199999999993"/>
    <n v="13.7408"/>
    <x v="3"/>
    <n v="2"/>
    <n v="20"/>
    <x v="31"/>
    <x v="2"/>
  </r>
  <r>
    <n v="6660"/>
    <s v="CA-2017-135937"/>
    <x v="297"/>
    <d v="2017-02-27T00:00:00"/>
    <x v="1"/>
    <s v="KM-16375"/>
    <s v="Katherine Murray"/>
    <x v="2"/>
    <s v="United States"/>
    <s v="Gilbert"/>
    <s v="Arizona"/>
    <n v="85234"/>
    <s v="West"/>
    <s v="FUR-TA-10001039"/>
    <x v="0"/>
    <x v="3"/>
    <s v="KI Adjustable-Height Table"/>
    <n v="386.91"/>
    <s v="OK"/>
    <n v="9"/>
    <n v="0.5"/>
    <b v="0"/>
    <n v="-185.71680000000001"/>
    <n v="193.45500000000001"/>
    <n v="193.45500000000001"/>
    <x v="3"/>
    <n v="2"/>
    <n v="20"/>
    <x v="31"/>
    <x v="2"/>
  </r>
  <r>
    <n v="6661"/>
    <s v="CA-2015-129322"/>
    <x v="816"/>
    <d v="2015-08-10T00:00:00"/>
    <x v="0"/>
    <s v="DB-13405"/>
    <s v="Denny Blanton"/>
    <x v="0"/>
    <s v="United States"/>
    <s v="Lawrence"/>
    <s v="Massachusetts"/>
    <n v="1841"/>
    <s v="East"/>
    <s v="OFF-AR-10004587"/>
    <x v="1"/>
    <x v="6"/>
    <s v="Boston 1827 Commercial Additional Cutter, Drive Gear &amp; Gear Rack for 1606"/>
    <n v="39.659999999999997"/>
    <s v="OK"/>
    <n v="2"/>
    <n v="0"/>
    <b v="0"/>
    <n v="11.898"/>
    <n v="39.659999999999997"/>
    <n v="0"/>
    <x v="1"/>
    <n v="8"/>
    <n v="8"/>
    <x v="37"/>
    <x v="3"/>
  </r>
  <r>
    <n v="6662"/>
    <s v="CA-2015-129322"/>
    <x v="816"/>
    <d v="2015-08-10T00:00:00"/>
    <x v="0"/>
    <s v="DB-13405"/>
    <s v="Denny Blanton"/>
    <x v="0"/>
    <s v="United States"/>
    <s v="Lawrence"/>
    <s v="Massachusetts"/>
    <n v="1841"/>
    <s v="East"/>
    <s v="OFF-AP-10004336"/>
    <x v="1"/>
    <x v="9"/>
    <s v="Conquest 14 Commercial Heavy-Duty Upright Vacuum, Collection System, Accessory Kit"/>
    <n v="113.92"/>
    <s v="OK"/>
    <n v="2"/>
    <n v="0"/>
    <b v="0"/>
    <n v="33.036799999999999"/>
    <n v="113.92"/>
    <n v="0"/>
    <x v="1"/>
    <n v="8"/>
    <n v="8"/>
    <x v="37"/>
    <x v="3"/>
  </r>
  <r>
    <n v="6663"/>
    <s v="CA-2015-129322"/>
    <x v="816"/>
    <d v="2015-08-10T00:00:00"/>
    <x v="0"/>
    <s v="DB-13405"/>
    <s v="Denny Blanton"/>
    <x v="0"/>
    <s v="United States"/>
    <s v="Lawrence"/>
    <s v="Massachusetts"/>
    <n v="1841"/>
    <s v="East"/>
    <s v="OFF-BI-10001718"/>
    <x v="1"/>
    <x v="8"/>
    <s v="GBC DocuBind P50 Personal Binding Machine"/>
    <n v="447.86"/>
    <s v="OK"/>
    <n v="7"/>
    <n v="0"/>
    <b v="0"/>
    <n v="210.49420000000001"/>
    <n v="447.86"/>
    <n v="0"/>
    <x v="1"/>
    <n v="8"/>
    <n v="8"/>
    <x v="37"/>
    <x v="3"/>
  </r>
  <r>
    <n v="6664"/>
    <s v="CA-2017-162173"/>
    <x v="40"/>
    <d v="2017-11-01T00:00:00"/>
    <x v="1"/>
    <s v="OT-18730"/>
    <s v="Olvera Toch"/>
    <x v="0"/>
    <s v="United States"/>
    <s v="Virginia Beach"/>
    <s v="Virginia"/>
    <n v="23464"/>
    <s v="South"/>
    <s v="FUR-TA-10001520"/>
    <x v="0"/>
    <x v="3"/>
    <s v="Lesro Sheffield Collection Coffee Table, End Table, Center Table, Corner Table"/>
    <n v="356.85"/>
    <s v="OK"/>
    <n v="5"/>
    <n v="0"/>
    <b v="0"/>
    <n v="60.664499999999997"/>
    <n v="356.85"/>
    <n v="0"/>
    <x v="3"/>
    <n v="10"/>
    <n v="26"/>
    <x v="13"/>
    <x v="6"/>
  </r>
  <r>
    <n v="6665"/>
    <s v="CA-2017-162173"/>
    <x v="40"/>
    <d v="2017-11-01T00:00:00"/>
    <x v="1"/>
    <s v="OT-18730"/>
    <s v="Olvera Toch"/>
    <x v="0"/>
    <s v="United States"/>
    <s v="Virginia Beach"/>
    <s v="Virginia"/>
    <n v="23464"/>
    <s v="South"/>
    <s v="OFF-EN-10002831"/>
    <x v="1"/>
    <x v="12"/>
    <s v="Tyvek  Top-Opening Peel &amp; Seel  Envelopes, Gray"/>
    <n v="251.58"/>
    <s v="OK"/>
    <n v="7"/>
    <n v="0"/>
    <b v="0"/>
    <n v="113.211"/>
    <n v="251.58"/>
    <n v="0"/>
    <x v="3"/>
    <n v="10"/>
    <n v="26"/>
    <x v="13"/>
    <x v="6"/>
  </r>
  <r>
    <n v="6666"/>
    <s v="CA-2016-115483"/>
    <x v="216"/>
    <d v="2016-07-18T00:00:00"/>
    <x v="0"/>
    <s v="JS-15880"/>
    <s v="John Stevenson"/>
    <x v="0"/>
    <s v="United States"/>
    <s v="Irving"/>
    <s v="Texas"/>
    <n v="75061"/>
    <s v="Central"/>
    <s v="OFF-PA-10001497"/>
    <x v="1"/>
    <x v="10"/>
    <s v="Xerox 1914"/>
    <n v="219.84"/>
    <s v="OK"/>
    <n v="5"/>
    <n v="0.2"/>
    <b v="0"/>
    <n v="79.691999999999993"/>
    <n v="175.87200000000001"/>
    <n v="43.968000000000004"/>
    <x v="0"/>
    <n v="7"/>
    <n v="14"/>
    <x v="16"/>
    <x v="6"/>
  </r>
  <r>
    <n v="6667"/>
    <s v="CA-2017-122175"/>
    <x v="605"/>
    <d v="2017-05-14T00:00:00"/>
    <x v="0"/>
    <s v="CA-12775"/>
    <s v="Cynthia Arntzen"/>
    <x v="0"/>
    <s v="United States"/>
    <s v="Vineland"/>
    <s v="New Jersey"/>
    <n v="8360"/>
    <s v="East"/>
    <s v="FUR-FU-10000719"/>
    <x v="0"/>
    <x v="5"/>
    <s v="DAX Cubicle Frames, 8-1/2 x 11"/>
    <n v="42.85"/>
    <s v="OK"/>
    <n v="5"/>
    <n v="0"/>
    <b v="0"/>
    <n v="15.426"/>
    <n v="42.85"/>
    <n v="0"/>
    <x v="3"/>
    <n v="5"/>
    <n v="12"/>
    <x v="24"/>
    <x v="5"/>
  </r>
  <r>
    <n v="6668"/>
    <s v="CA-2017-122175"/>
    <x v="605"/>
    <d v="2017-05-14T00:00:00"/>
    <x v="0"/>
    <s v="CA-12775"/>
    <s v="Cynthia Arntzen"/>
    <x v="0"/>
    <s v="United States"/>
    <s v="Vineland"/>
    <s v="New Jersey"/>
    <n v="8360"/>
    <s v="East"/>
    <s v="OFF-LA-10002271"/>
    <x v="1"/>
    <x v="2"/>
    <s v="Smead Alpha-Z Color-Coded Second Alphabetical Labels and Starter Set"/>
    <n v="6.16"/>
    <s v="OK"/>
    <n v="2"/>
    <n v="0"/>
    <b v="0"/>
    <n v="2.9567999999999999"/>
    <n v="6.16"/>
    <n v="0"/>
    <x v="3"/>
    <n v="5"/>
    <n v="12"/>
    <x v="24"/>
    <x v="5"/>
  </r>
  <r>
    <n v="6669"/>
    <s v="CA-2017-122175"/>
    <x v="605"/>
    <d v="2017-05-14T00:00:00"/>
    <x v="0"/>
    <s v="CA-12775"/>
    <s v="Cynthia Arntzen"/>
    <x v="0"/>
    <s v="United States"/>
    <s v="Vineland"/>
    <s v="New Jersey"/>
    <n v="8360"/>
    <s v="East"/>
    <s v="OFF-SU-10004661"/>
    <x v="1"/>
    <x v="14"/>
    <s v="Acme Titanium Bonded Scissors"/>
    <n v="17"/>
    <s v="OK"/>
    <n v="2"/>
    <n v="0"/>
    <b v="0"/>
    <n v="4.42"/>
    <n v="17"/>
    <n v="0"/>
    <x v="3"/>
    <n v="5"/>
    <n v="12"/>
    <x v="24"/>
    <x v="5"/>
  </r>
  <r>
    <n v="6670"/>
    <s v="CA-2017-122175"/>
    <x v="605"/>
    <d v="2017-05-14T00:00:00"/>
    <x v="0"/>
    <s v="CA-12775"/>
    <s v="Cynthia Arntzen"/>
    <x v="0"/>
    <s v="United States"/>
    <s v="Vineland"/>
    <s v="New Jersey"/>
    <n v="8360"/>
    <s v="East"/>
    <s v="TEC-AC-10004859"/>
    <x v="2"/>
    <x v="11"/>
    <s v="Maxell Pro 80 Minute CD-R, 10/Pack"/>
    <n v="87.4"/>
    <s v="OK"/>
    <n v="5"/>
    <n v="0"/>
    <b v="0"/>
    <n v="34.96"/>
    <n v="87.4"/>
    <n v="0"/>
    <x v="3"/>
    <n v="5"/>
    <n v="12"/>
    <x v="24"/>
    <x v="5"/>
  </r>
  <r>
    <n v="6671"/>
    <s v="CA-2017-161088"/>
    <x v="1126"/>
    <d v="2017-05-29T00:00:00"/>
    <x v="1"/>
    <s v="MH-18115"/>
    <s v="Mick Hernandez"/>
    <x v="2"/>
    <s v="United States"/>
    <s v="Columbus"/>
    <s v="Georgia"/>
    <n v="31907"/>
    <s v="South"/>
    <s v="OFF-BI-10002824"/>
    <x v="1"/>
    <x v="8"/>
    <s v="Recycled Easel Ring Binders"/>
    <n v="29.84"/>
    <s v="OK"/>
    <n v="2"/>
    <n v="0"/>
    <b v="0"/>
    <n v="13.428000000000001"/>
    <n v="29.84"/>
    <n v="0"/>
    <x v="3"/>
    <n v="5"/>
    <n v="25"/>
    <x v="24"/>
    <x v="6"/>
  </r>
  <r>
    <n v="6672"/>
    <s v="CA-2014-154837"/>
    <x v="709"/>
    <d v="2014-08-27T00:00:00"/>
    <x v="0"/>
    <s v="RB-19645"/>
    <s v="Robert Barroso"/>
    <x v="1"/>
    <s v="United States"/>
    <s v="Los Angeles"/>
    <s v="California"/>
    <n v="90032"/>
    <s v="West"/>
    <s v="OFF-BI-10001575"/>
    <x v="1"/>
    <x v="8"/>
    <s v="GBC Linen Binding Covers"/>
    <n v="49.567999999999998"/>
    <s v="OK"/>
    <n v="2"/>
    <n v="0.2"/>
    <b v="0"/>
    <n v="17.348800000000001"/>
    <n v="39.654399999999995"/>
    <n v="9.9136000000000006"/>
    <x v="2"/>
    <n v="8"/>
    <n v="23"/>
    <x v="9"/>
    <x v="3"/>
  </r>
  <r>
    <n v="6673"/>
    <s v="CA-2015-153794"/>
    <x v="861"/>
    <d v="2015-09-16T00:00:00"/>
    <x v="1"/>
    <s v="SB-20290"/>
    <s v="Sean Braxton"/>
    <x v="1"/>
    <s v="United States"/>
    <s v="San Diego"/>
    <s v="California"/>
    <n v="92024"/>
    <s v="West"/>
    <s v="OFF-AR-10000380"/>
    <x v="1"/>
    <x v="6"/>
    <s v="Hunt PowerHouse Electric Pencil Sharpener, Blue"/>
    <n v="265.86"/>
    <s v="OK"/>
    <n v="7"/>
    <n v="0"/>
    <b v="0"/>
    <n v="79.757999999999996"/>
    <n v="265.86"/>
    <n v="0"/>
    <x v="1"/>
    <n v="9"/>
    <n v="11"/>
    <x v="11"/>
    <x v="5"/>
  </r>
  <r>
    <n v="6674"/>
    <s v="CA-2015-135510"/>
    <x v="577"/>
    <d v="2015-09-12T00:00:00"/>
    <x v="1"/>
    <s v="TW-21025"/>
    <s v="Tamara Willingham"/>
    <x v="2"/>
    <s v="United States"/>
    <s v="Charlottesville"/>
    <s v="Virginia"/>
    <n v="22901"/>
    <s v="South"/>
    <s v="FUR-FU-10000820"/>
    <x v="0"/>
    <x v="5"/>
    <s v="Tensor Brushed Steel Torchiere Floor Lamp"/>
    <n v="67.959999999999994"/>
    <s v="OK"/>
    <n v="4"/>
    <n v="0"/>
    <b v="0"/>
    <n v="12.232799999999999"/>
    <n v="67.959999999999994"/>
    <n v="0"/>
    <x v="1"/>
    <n v="9"/>
    <n v="5"/>
    <x v="11"/>
    <x v="3"/>
  </r>
  <r>
    <n v="6675"/>
    <s v="CA-2015-109337"/>
    <x v="82"/>
    <d v="2015-11-23T00:00:00"/>
    <x v="0"/>
    <s v="DL-13330"/>
    <s v="Denise Leinenbach"/>
    <x v="0"/>
    <s v="United States"/>
    <s v="Lawrence"/>
    <s v="Indiana"/>
    <n v="46226"/>
    <s v="Central"/>
    <s v="OFF-AR-10003759"/>
    <x v="1"/>
    <x v="6"/>
    <s v="Crayola Anti Dust Chalk, 12/Pack"/>
    <n v="10.92"/>
    <s v="OK"/>
    <n v="6"/>
    <n v="0"/>
    <b v="0"/>
    <n v="4.9139999999999997"/>
    <n v="10.92"/>
    <n v="0"/>
    <x v="1"/>
    <n v="11"/>
    <n v="21"/>
    <x v="6"/>
    <x v="3"/>
  </r>
  <r>
    <n v="6676"/>
    <s v="CA-2015-109337"/>
    <x v="82"/>
    <d v="2015-11-23T00:00:00"/>
    <x v="0"/>
    <s v="DL-13330"/>
    <s v="Denise Leinenbach"/>
    <x v="0"/>
    <s v="United States"/>
    <s v="Lawrence"/>
    <s v="Indiana"/>
    <n v="46226"/>
    <s v="Central"/>
    <s v="TEC-MA-10002930"/>
    <x v="2"/>
    <x v="15"/>
    <s v="Ricoh - Ink Collector Unit for GX3000 Series Printers"/>
    <n v="83.9"/>
    <s v="OK"/>
    <n v="2"/>
    <n v="0"/>
    <b v="0"/>
    <n v="22.652999999999999"/>
    <n v="83.9"/>
    <n v="0"/>
    <x v="1"/>
    <n v="11"/>
    <n v="21"/>
    <x v="6"/>
    <x v="3"/>
  </r>
  <r>
    <n v="6677"/>
    <s v="CA-2015-109337"/>
    <x v="82"/>
    <d v="2015-11-23T00:00:00"/>
    <x v="0"/>
    <s v="DL-13330"/>
    <s v="Denise Leinenbach"/>
    <x v="0"/>
    <s v="United States"/>
    <s v="Lawrence"/>
    <s v="Indiana"/>
    <n v="46226"/>
    <s v="Central"/>
    <s v="OFF-AP-10004052"/>
    <x v="1"/>
    <x v="9"/>
    <s v="Hoover Replacement Belts For Soft Guard &amp; Commercial Ltweight Upright Vacs, 2/Pk"/>
    <n v="19.75"/>
    <s v="OK"/>
    <n v="5"/>
    <n v="0"/>
    <b v="0"/>
    <n v="5.1349999999999998"/>
    <n v="19.75"/>
    <n v="0"/>
    <x v="1"/>
    <n v="11"/>
    <n v="21"/>
    <x v="6"/>
    <x v="3"/>
  </r>
  <r>
    <n v="6678"/>
    <s v="CA-2015-109337"/>
    <x v="82"/>
    <d v="2015-11-23T00:00:00"/>
    <x v="0"/>
    <s v="DL-13330"/>
    <s v="Denise Leinenbach"/>
    <x v="0"/>
    <s v="United States"/>
    <s v="Lawrence"/>
    <s v="Indiana"/>
    <n v="46226"/>
    <s v="Central"/>
    <s v="TEC-AC-10000990"/>
    <x v="2"/>
    <x v="11"/>
    <s v="Imation Bio 2GB USB Flash Drive Imation Corp"/>
    <n v="393.54"/>
    <s v="OK"/>
    <n v="3"/>
    <n v="0"/>
    <b v="0"/>
    <n v="165.2868"/>
    <n v="393.54"/>
    <n v="0"/>
    <x v="1"/>
    <n v="11"/>
    <n v="21"/>
    <x v="6"/>
    <x v="3"/>
  </r>
  <r>
    <n v="6679"/>
    <s v="CA-2014-150329"/>
    <x v="982"/>
    <d v="2014-10-14T00:00:00"/>
    <x v="1"/>
    <s v="SD-20485"/>
    <s v="Shirley Daniels"/>
    <x v="2"/>
    <s v="United States"/>
    <s v="Phoenix"/>
    <s v="Arizona"/>
    <n v="85023"/>
    <s v="West"/>
    <s v="FUR-FU-10003724"/>
    <x v="0"/>
    <x v="5"/>
    <s v="Westinghouse Clip-On Gooseneck Lamps"/>
    <n v="46.872"/>
    <s v="OK"/>
    <n v="7"/>
    <n v="0.2"/>
    <b v="0"/>
    <n v="3.5154000000000001"/>
    <n v="37.497599999999998"/>
    <n v="9.3743999999999996"/>
    <x v="2"/>
    <n v="10"/>
    <n v="10"/>
    <x v="18"/>
    <x v="5"/>
  </r>
  <r>
    <n v="6680"/>
    <s v="CA-2017-145037"/>
    <x v="264"/>
    <d v="2017-09-07T00:00:00"/>
    <x v="0"/>
    <s v="TB-21055"/>
    <s v="Ted Butterfield"/>
    <x v="0"/>
    <s v="United States"/>
    <s v="Meriden"/>
    <s v="Connecticut"/>
    <n v="6450"/>
    <s v="East"/>
    <s v="OFF-ST-10000918"/>
    <x v="1"/>
    <x v="4"/>
    <s v="Crate-A-Files"/>
    <n v="10.9"/>
    <s v="OK"/>
    <n v="1"/>
    <n v="0"/>
    <b v="0"/>
    <n v="2.8340000000000001"/>
    <n v="10.9"/>
    <n v="0"/>
    <x v="3"/>
    <n v="9"/>
    <n v="2"/>
    <x v="15"/>
    <x v="3"/>
  </r>
  <r>
    <n v="6681"/>
    <s v="CA-2017-145037"/>
    <x v="264"/>
    <d v="2017-09-07T00:00:00"/>
    <x v="0"/>
    <s v="TB-21055"/>
    <s v="Ted Butterfield"/>
    <x v="0"/>
    <s v="United States"/>
    <s v="Meriden"/>
    <s v="Connecticut"/>
    <n v="6450"/>
    <s v="East"/>
    <s v="OFF-PA-10000157"/>
    <x v="1"/>
    <x v="10"/>
    <s v="Xerox 191"/>
    <n v="79.92"/>
    <s v="OK"/>
    <n v="4"/>
    <n v="0"/>
    <b v="0"/>
    <n v="37.562399999999997"/>
    <n v="79.92"/>
    <n v="0"/>
    <x v="3"/>
    <n v="9"/>
    <n v="2"/>
    <x v="15"/>
    <x v="3"/>
  </r>
  <r>
    <n v="6682"/>
    <s v="CA-2017-145037"/>
    <x v="264"/>
    <d v="2017-09-07T00:00:00"/>
    <x v="0"/>
    <s v="TB-21055"/>
    <s v="Ted Butterfield"/>
    <x v="0"/>
    <s v="United States"/>
    <s v="Meriden"/>
    <s v="Connecticut"/>
    <n v="6450"/>
    <s v="East"/>
    <s v="OFF-PA-10002499"/>
    <x v="1"/>
    <x v="10"/>
    <s v="Xerox 1890"/>
    <n v="146.82"/>
    <s v="OK"/>
    <n v="3"/>
    <n v="0"/>
    <b v="0"/>
    <n v="73.41"/>
    <n v="146.82"/>
    <n v="0"/>
    <x v="3"/>
    <n v="9"/>
    <n v="2"/>
    <x v="15"/>
    <x v="3"/>
  </r>
  <r>
    <n v="6683"/>
    <s v="CA-2017-154466"/>
    <x v="314"/>
    <d v="2017-01-02T00:00:00"/>
    <x v="2"/>
    <s v="DP-13390"/>
    <s v="Dennis Pardue"/>
    <x v="2"/>
    <s v="United States"/>
    <s v="Franklin"/>
    <s v="Wisconsin"/>
    <n v="53132"/>
    <s v="Central"/>
    <s v="OFF-BI-10002012"/>
    <x v="1"/>
    <x v="8"/>
    <s v="Wilson Jones Easy Flow II Sheet Lifters"/>
    <n v="3.6"/>
    <s v="OK"/>
    <n v="2"/>
    <n v="0"/>
    <b v="0"/>
    <n v="1.728"/>
    <n v="3.6"/>
    <n v="0"/>
    <x v="3"/>
    <n v="1"/>
    <n v="1"/>
    <x v="44"/>
    <x v="1"/>
  </r>
  <r>
    <n v="6684"/>
    <s v="CA-2014-109134"/>
    <x v="1127"/>
    <d v="2014-11-10T00:00:00"/>
    <x v="1"/>
    <s v="DE-13255"/>
    <s v="Deanra Eno"/>
    <x v="2"/>
    <s v="United States"/>
    <s v="Los Angeles"/>
    <s v="California"/>
    <n v="90008"/>
    <s v="West"/>
    <s v="FUR-FU-10000320"/>
    <x v="0"/>
    <x v="5"/>
    <s v="OIC Stacking Trays"/>
    <n v="20.04"/>
    <s v="OK"/>
    <n v="6"/>
    <n v="0"/>
    <b v="0"/>
    <n v="8.8176000000000005"/>
    <n v="20.04"/>
    <n v="0"/>
    <x v="2"/>
    <n v="11"/>
    <n v="5"/>
    <x v="7"/>
    <x v="4"/>
  </r>
  <r>
    <n v="6685"/>
    <s v="US-2015-129637"/>
    <x v="997"/>
    <d v="2015-12-22T00:00:00"/>
    <x v="1"/>
    <s v="MC-18100"/>
    <s v="Mick Crebagga"/>
    <x v="0"/>
    <s v="United States"/>
    <s v="Bloomington"/>
    <s v="Illinois"/>
    <n v="61701"/>
    <s v="Central"/>
    <s v="OFF-ST-10003716"/>
    <x v="1"/>
    <x v="4"/>
    <s v="Tennsco Double-Tier Lockers"/>
    <n v="180.01599999999999"/>
    <s v="OK"/>
    <n v="1"/>
    <n v="0.2"/>
    <b v="0"/>
    <n v="-15.7514"/>
    <n v="144.0128"/>
    <n v="36.0032"/>
    <x v="1"/>
    <n v="12"/>
    <n v="17"/>
    <x v="14"/>
    <x v="6"/>
  </r>
  <r>
    <n v="6686"/>
    <s v="US-2015-129637"/>
    <x v="997"/>
    <d v="2015-12-22T00:00:00"/>
    <x v="1"/>
    <s v="MC-18100"/>
    <s v="Mick Crebagga"/>
    <x v="0"/>
    <s v="United States"/>
    <s v="Bloomington"/>
    <s v="Illinois"/>
    <n v="61701"/>
    <s v="Central"/>
    <s v="FUR-FU-10000965"/>
    <x v="0"/>
    <x v="5"/>
    <s v="Howard Miller 11-1/2&quot; Diameter Ridgewood Wall Clock"/>
    <n v="41.552"/>
    <s v="OK"/>
    <n v="2"/>
    <n v="0.6"/>
    <s v="outlier"/>
    <n v="-19.737200000000001"/>
    <n v="16.620799999999999"/>
    <n v="24.9312"/>
    <x v="1"/>
    <n v="12"/>
    <n v="17"/>
    <x v="14"/>
    <x v="6"/>
  </r>
  <r>
    <n v="6687"/>
    <s v="US-2015-129637"/>
    <x v="997"/>
    <d v="2015-12-22T00:00:00"/>
    <x v="1"/>
    <s v="MC-18100"/>
    <s v="Mick Crebagga"/>
    <x v="0"/>
    <s v="United States"/>
    <s v="Bloomington"/>
    <s v="Illinois"/>
    <n v="61701"/>
    <s v="Central"/>
    <s v="OFF-AR-10003829"/>
    <x v="1"/>
    <x v="6"/>
    <s v="Newell 35"/>
    <n v="13.12"/>
    <s v="OK"/>
    <n v="5"/>
    <n v="0.2"/>
    <b v="0"/>
    <n v="1.476"/>
    <n v="10.495999999999999"/>
    <n v="2.6240000000000001"/>
    <x v="1"/>
    <n v="12"/>
    <n v="17"/>
    <x v="14"/>
    <x v="6"/>
  </r>
  <r>
    <n v="6688"/>
    <s v="CA-2015-165162"/>
    <x v="263"/>
    <d v="2015-05-21T00:00:00"/>
    <x v="1"/>
    <s v="HG-15025"/>
    <s v="Hunter Glantz"/>
    <x v="0"/>
    <s v="United States"/>
    <s v="Los Angeles"/>
    <s v="California"/>
    <n v="90032"/>
    <s v="West"/>
    <s v="OFF-ST-10003470"/>
    <x v="1"/>
    <x v="4"/>
    <s v="Tennsco Snap-Together Open Shelving Units, Starter Sets and Add-On Units"/>
    <n v="1117.92"/>
    <s v="Outlier"/>
    <n v="4"/>
    <n v="0"/>
    <b v="0"/>
    <n v="55.896000000000001"/>
    <n v="1117.92"/>
    <n v="0"/>
    <x v="1"/>
    <n v="5"/>
    <n v="14"/>
    <x v="33"/>
    <x v="6"/>
  </r>
  <r>
    <n v="6689"/>
    <s v="CA-2017-140494"/>
    <x v="434"/>
    <d v="2017-03-15T00:00:00"/>
    <x v="0"/>
    <s v="CM-11815"/>
    <s v="Candace McMahon"/>
    <x v="1"/>
    <s v="United States"/>
    <s v="San Francisco"/>
    <s v="California"/>
    <n v="94109"/>
    <s v="West"/>
    <s v="TEC-AC-10004568"/>
    <x v="2"/>
    <x v="11"/>
    <s v="Maxell LTO Ultrium - 800 GB"/>
    <n v="111.96"/>
    <s v="OK"/>
    <n v="4"/>
    <n v="0"/>
    <b v="0"/>
    <n v="21.272400000000001"/>
    <n v="111.96"/>
    <n v="0"/>
    <x v="3"/>
    <n v="3"/>
    <n v="10"/>
    <x v="42"/>
    <x v="5"/>
  </r>
  <r>
    <n v="6690"/>
    <s v="CA-2017-104108"/>
    <x v="574"/>
    <d v="2017-12-09T00:00:00"/>
    <x v="1"/>
    <s v="RP-19855"/>
    <s v="Roy Phan"/>
    <x v="1"/>
    <s v="United States"/>
    <s v="Houston"/>
    <s v="Texas"/>
    <n v="77095"/>
    <s v="Central"/>
    <s v="OFF-AR-10000817"/>
    <x v="1"/>
    <x v="6"/>
    <s v="Manco Dry-Lighter Erasable Highlighter"/>
    <n v="12.16"/>
    <s v="OK"/>
    <n v="5"/>
    <n v="0.2"/>
    <b v="0"/>
    <n v="2.1280000000000001"/>
    <n v="9.7279999999999998"/>
    <n v="2.4320000000000004"/>
    <x v="3"/>
    <n v="12"/>
    <n v="2"/>
    <x v="22"/>
    <x v="3"/>
  </r>
  <r>
    <n v="6691"/>
    <s v="US-2017-165869"/>
    <x v="689"/>
    <d v="2017-08-05T00:00:00"/>
    <x v="1"/>
    <s v="LS-17200"/>
    <s v="Luke Schmidt"/>
    <x v="1"/>
    <s v="United States"/>
    <s v="Milwaukee"/>
    <s v="Wisconsin"/>
    <n v="53209"/>
    <s v="Central"/>
    <s v="OFF-BI-10003460"/>
    <x v="1"/>
    <x v="8"/>
    <s v="Acco 3-Hole Punch"/>
    <n v="17.52"/>
    <s v="OK"/>
    <n v="4"/>
    <n v="0"/>
    <b v="0"/>
    <n v="8.4095999999999993"/>
    <n v="17.52"/>
    <n v="0"/>
    <x v="3"/>
    <n v="7"/>
    <n v="31"/>
    <x v="10"/>
    <x v="2"/>
  </r>
  <r>
    <n v="6692"/>
    <s v="US-2017-165869"/>
    <x v="689"/>
    <d v="2017-08-05T00:00:00"/>
    <x v="1"/>
    <s v="LS-17200"/>
    <s v="Luke Schmidt"/>
    <x v="1"/>
    <s v="United States"/>
    <s v="Milwaukee"/>
    <s v="Wisconsin"/>
    <n v="53209"/>
    <s v="Central"/>
    <s v="OFF-AP-10002472"/>
    <x v="1"/>
    <x v="9"/>
    <s v="3M Office Air Cleaner"/>
    <n v="155.88"/>
    <s v="OK"/>
    <n v="6"/>
    <n v="0"/>
    <b v="0"/>
    <n v="54.558"/>
    <n v="155.88"/>
    <n v="0"/>
    <x v="3"/>
    <n v="7"/>
    <n v="31"/>
    <x v="10"/>
    <x v="2"/>
  </r>
  <r>
    <n v="6693"/>
    <s v="CA-2017-160899"/>
    <x v="938"/>
    <d v="2017-08-13T00:00:00"/>
    <x v="0"/>
    <s v="DR-12940"/>
    <s v="Daniel Raglin"/>
    <x v="2"/>
    <s v="United States"/>
    <s v="Lake Charles"/>
    <s v="Louisiana"/>
    <n v="70601"/>
    <s v="South"/>
    <s v="OFF-BI-10000632"/>
    <x v="1"/>
    <x v="8"/>
    <s v="Satellite Sectional Post Binders"/>
    <n v="477.51"/>
    <s v="OK"/>
    <n v="11"/>
    <n v="0"/>
    <b v="0"/>
    <n v="219.65459999999999"/>
    <n v="477.51"/>
    <n v="0"/>
    <x v="3"/>
    <n v="8"/>
    <n v="11"/>
    <x v="43"/>
    <x v="5"/>
  </r>
  <r>
    <n v="6694"/>
    <s v="CA-2017-144225"/>
    <x v="1033"/>
    <d v="2017-10-02T00:00:00"/>
    <x v="0"/>
    <s v="CC-12475"/>
    <s v="Cindy Chapman"/>
    <x v="0"/>
    <s v="United States"/>
    <s v="Baltimore"/>
    <s v="Maryland"/>
    <n v="21215"/>
    <s v="East"/>
    <s v="OFF-PA-10000062"/>
    <x v="1"/>
    <x v="10"/>
    <s v="Green Bar Computer Printout Paper"/>
    <n v="164.88"/>
    <s v="OK"/>
    <n v="3"/>
    <n v="0"/>
    <b v="0"/>
    <n v="80.791200000000003"/>
    <n v="164.88"/>
    <n v="0"/>
    <x v="3"/>
    <n v="9"/>
    <n v="30"/>
    <x v="15"/>
    <x v="3"/>
  </r>
  <r>
    <n v="6695"/>
    <s v="US-2016-163538"/>
    <x v="370"/>
    <d v="2016-08-30T00:00:00"/>
    <x v="1"/>
    <s v="SS-20515"/>
    <s v="Shirley Schmidt"/>
    <x v="2"/>
    <s v="United States"/>
    <s v="Franklin"/>
    <s v="Wisconsin"/>
    <n v="53132"/>
    <s v="Central"/>
    <s v="TEC-AC-10002006"/>
    <x v="2"/>
    <x v="11"/>
    <s v="Memorex Micro Travel Drive 16 GB"/>
    <n v="47.97"/>
    <s v="OK"/>
    <n v="3"/>
    <n v="0"/>
    <b v="0"/>
    <n v="14.870699999999999"/>
    <n v="47.97"/>
    <n v="0"/>
    <x v="0"/>
    <n v="8"/>
    <n v="26"/>
    <x v="28"/>
    <x v="5"/>
  </r>
  <r>
    <n v="6696"/>
    <s v="US-2016-155103"/>
    <x v="499"/>
    <d v="2016-12-07T00:00:00"/>
    <x v="1"/>
    <s v="JF-15190"/>
    <s v="Jamie Frazer"/>
    <x v="0"/>
    <s v="United States"/>
    <s v="New York City"/>
    <s v="New York"/>
    <n v="10024"/>
    <s v="East"/>
    <s v="OFF-BI-10004318"/>
    <x v="1"/>
    <x v="8"/>
    <s v="Ibico EB-19 Dual Function Manual Binding System"/>
    <n v="415.17599999999999"/>
    <s v="OK"/>
    <n v="3"/>
    <n v="0.2"/>
    <b v="0"/>
    <n v="134.93219999999999"/>
    <n v="332.14080000000001"/>
    <n v="83.035200000000003"/>
    <x v="0"/>
    <n v="12"/>
    <n v="2"/>
    <x v="5"/>
    <x v="5"/>
  </r>
  <r>
    <n v="6697"/>
    <s v="US-2016-155103"/>
    <x v="499"/>
    <d v="2016-12-07T00:00:00"/>
    <x v="1"/>
    <s v="JF-15190"/>
    <s v="Jamie Frazer"/>
    <x v="0"/>
    <s v="United States"/>
    <s v="New York City"/>
    <s v="New York"/>
    <n v="10024"/>
    <s v="East"/>
    <s v="OFF-BI-10004236"/>
    <x v="1"/>
    <x v="8"/>
    <s v="XtraLife ClearVue Slant-D Ring Binder, White, 3&quot;"/>
    <n v="35.231999999999999"/>
    <s v="OK"/>
    <n v="3"/>
    <n v="0.2"/>
    <b v="0"/>
    <n v="11.4504"/>
    <n v="28.185600000000001"/>
    <n v="7.0464000000000002"/>
    <x v="0"/>
    <n v="12"/>
    <n v="2"/>
    <x v="5"/>
    <x v="5"/>
  </r>
  <r>
    <n v="6698"/>
    <s v="US-2016-155103"/>
    <x v="499"/>
    <d v="2016-12-07T00:00:00"/>
    <x v="1"/>
    <s v="JF-15190"/>
    <s v="Jamie Frazer"/>
    <x v="0"/>
    <s v="United States"/>
    <s v="New York City"/>
    <s v="New York"/>
    <n v="10024"/>
    <s v="East"/>
    <s v="OFF-PA-10000062"/>
    <x v="1"/>
    <x v="10"/>
    <s v="Green Bar Computer Printout Paper"/>
    <n v="54.96"/>
    <s v="OK"/>
    <n v="1"/>
    <n v="0"/>
    <b v="0"/>
    <n v="26.930399999999999"/>
    <n v="54.96"/>
    <n v="0"/>
    <x v="0"/>
    <n v="12"/>
    <n v="2"/>
    <x v="5"/>
    <x v="5"/>
  </r>
  <r>
    <n v="6699"/>
    <s v="CA-2017-145429"/>
    <x v="246"/>
    <d v="2017-07-25T00:00:00"/>
    <x v="1"/>
    <s v="SW-20455"/>
    <s v="Shaun Weien"/>
    <x v="0"/>
    <s v="United States"/>
    <s v="San Diego"/>
    <s v="California"/>
    <n v="92024"/>
    <s v="West"/>
    <s v="OFF-PA-10003205"/>
    <x v="1"/>
    <x v="10"/>
    <s v="Wirebound Message Forms, Four 2 3/4 x 5 Forms per Page, Pink Paper"/>
    <n v="16.34"/>
    <s v="OK"/>
    <n v="2"/>
    <n v="0"/>
    <b v="0"/>
    <n v="7.6798000000000002"/>
    <n v="16.34"/>
    <n v="0"/>
    <x v="3"/>
    <n v="7"/>
    <n v="21"/>
    <x v="10"/>
    <x v="5"/>
  </r>
  <r>
    <n v="6700"/>
    <s v="CA-2017-145429"/>
    <x v="246"/>
    <d v="2017-07-25T00:00:00"/>
    <x v="1"/>
    <s v="SW-20455"/>
    <s v="Shaun Weien"/>
    <x v="0"/>
    <s v="United States"/>
    <s v="San Diego"/>
    <s v="California"/>
    <n v="92024"/>
    <s v="West"/>
    <s v="FUR-CH-10000988"/>
    <x v="0"/>
    <x v="1"/>
    <s v="Hon Olson Stacker Stools"/>
    <n v="225.29599999999999"/>
    <s v="OK"/>
    <n v="2"/>
    <n v="0.2"/>
    <b v="0"/>
    <n v="22.529599999999999"/>
    <n v="180.23679999999999"/>
    <n v="45.059200000000004"/>
    <x v="3"/>
    <n v="7"/>
    <n v="21"/>
    <x v="10"/>
    <x v="5"/>
  </r>
  <r>
    <n v="6701"/>
    <s v="CA-2017-145429"/>
    <x v="246"/>
    <d v="2017-07-25T00:00:00"/>
    <x v="1"/>
    <s v="SW-20455"/>
    <s v="Shaun Weien"/>
    <x v="0"/>
    <s v="United States"/>
    <s v="San Diego"/>
    <s v="California"/>
    <n v="92024"/>
    <s v="West"/>
    <s v="OFF-BI-10001524"/>
    <x v="1"/>
    <x v="8"/>
    <s v="GBC Premium Transparent Covers with Diagonal Lined Pattern"/>
    <n v="50.351999999999997"/>
    <s v="OK"/>
    <n v="3"/>
    <n v="0.2"/>
    <b v="0"/>
    <n v="17.623200000000001"/>
    <n v="40.281599999999997"/>
    <n v="10.070399999999999"/>
    <x v="3"/>
    <n v="7"/>
    <n v="21"/>
    <x v="10"/>
    <x v="5"/>
  </r>
  <r>
    <n v="6702"/>
    <s v="CA-2015-153535"/>
    <x v="1128"/>
    <d v="2015-05-24T00:00:00"/>
    <x v="1"/>
    <s v="SG-20470"/>
    <s v="Sheri Gordon"/>
    <x v="0"/>
    <s v="United States"/>
    <s v="Wilson"/>
    <s v="North Carolina"/>
    <n v="27893"/>
    <s v="South"/>
    <s v="FUR-FU-10001986"/>
    <x v="0"/>
    <x v="5"/>
    <s v="Dana Fluorescent Magnifying Lamp, White, 36&quot;"/>
    <n v="163.136"/>
    <s v="OK"/>
    <n v="4"/>
    <n v="0.2"/>
    <b v="0"/>
    <n v="20.391999999999999"/>
    <n v="130.50880000000001"/>
    <n v="32.627200000000002"/>
    <x v="1"/>
    <n v="5"/>
    <n v="20"/>
    <x v="33"/>
    <x v="4"/>
  </r>
  <r>
    <n v="6703"/>
    <s v="CA-2015-153535"/>
    <x v="1128"/>
    <d v="2015-05-24T00:00:00"/>
    <x v="1"/>
    <s v="SG-20470"/>
    <s v="Sheri Gordon"/>
    <x v="0"/>
    <s v="United States"/>
    <s v="Wilson"/>
    <s v="North Carolina"/>
    <n v="27893"/>
    <s v="South"/>
    <s v="OFF-BI-10001031"/>
    <x v="1"/>
    <x v="8"/>
    <s v="Pressboard Data Binders by Wilson Jones"/>
    <n v="6.4080000000000004"/>
    <s v="OK"/>
    <n v="4"/>
    <n v="0.7"/>
    <s v="outlier"/>
    <n v="-4.9127999999999998"/>
    <n v="1.9224000000000006"/>
    <n v="4.4855999999999998"/>
    <x v="1"/>
    <n v="5"/>
    <n v="20"/>
    <x v="33"/>
    <x v="4"/>
  </r>
  <r>
    <n v="6704"/>
    <s v="CA-2015-139164"/>
    <x v="537"/>
    <d v="2015-06-28T00:00:00"/>
    <x v="1"/>
    <s v="CS-12355"/>
    <s v="Christine Sundaresam"/>
    <x v="0"/>
    <s v="United States"/>
    <s v="Long Beach"/>
    <s v="California"/>
    <n v="90805"/>
    <s v="West"/>
    <s v="TEC-PH-10002468"/>
    <x v="2"/>
    <x v="7"/>
    <s v="Plantronics CS 50-USB - headset - Convertible, Monaural"/>
    <n v="217.584"/>
    <s v="OK"/>
    <n v="2"/>
    <n v="0.2"/>
    <b v="0"/>
    <n v="19.038599999999999"/>
    <n v="174.06720000000001"/>
    <n v="43.516800000000003"/>
    <x v="1"/>
    <n v="6"/>
    <n v="23"/>
    <x v="40"/>
    <x v="0"/>
  </r>
  <r>
    <n v="6705"/>
    <s v="CA-2015-139164"/>
    <x v="537"/>
    <d v="2015-06-28T00:00:00"/>
    <x v="1"/>
    <s v="CS-12355"/>
    <s v="Christine Sundaresam"/>
    <x v="0"/>
    <s v="United States"/>
    <s v="Long Beach"/>
    <s v="California"/>
    <n v="90805"/>
    <s v="West"/>
    <s v="OFF-FA-10003059"/>
    <x v="1"/>
    <x v="13"/>
    <s v="Assorted Color Push Pins"/>
    <n v="5.43"/>
    <s v="OK"/>
    <n v="3"/>
    <n v="0"/>
    <b v="0"/>
    <n v="1.7919"/>
    <n v="5.43"/>
    <n v="0"/>
    <x v="1"/>
    <n v="6"/>
    <n v="23"/>
    <x v="40"/>
    <x v="0"/>
  </r>
  <r>
    <n v="6706"/>
    <s v="CA-2015-139164"/>
    <x v="537"/>
    <d v="2015-06-28T00:00:00"/>
    <x v="1"/>
    <s v="CS-12355"/>
    <s v="Christine Sundaresam"/>
    <x v="0"/>
    <s v="United States"/>
    <s v="Long Beach"/>
    <s v="California"/>
    <n v="90805"/>
    <s v="West"/>
    <s v="TEC-PH-10003931"/>
    <x v="2"/>
    <x v="7"/>
    <s v="JBL Micro Wireless Portable Bluetooth Speaker"/>
    <n v="143.976"/>
    <s v="OK"/>
    <n v="3"/>
    <n v="0.2"/>
    <b v="0"/>
    <n v="8.9984999999999999"/>
    <n v="115.1808"/>
    <n v="28.795200000000001"/>
    <x v="1"/>
    <n v="6"/>
    <n v="23"/>
    <x v="40"/>
    <x v="0"/>
  </r>
  <r>
    <n v="6707"/>
    <s v="CA-2016-112277"/>
    <x v="545"/>
    <d v="2016-09-15T00:00:00"/>
    <x v="1"/>
    <s v="SC-20695"/>
    <s v="Steve Chapman"/>
    <x v="1"/>
    <s v="United States"/>
    <s v="Fort Lauderdale"/>
    <s v="Florida"/>
    <n v="33311"/>
    <s v="South"/>
    <s v="TEC-PH-10003505"/>
    <x v="2"/>
    <x v="7"/>
    <s v="Geemarc AmpliPOWER60"/>
    <n v="519.67999999999995"/>
    <s v="Outlier"/>
    <n v="7"/>
    <n v="0.2"/>
    <b v="0"/>
    <n v="58.463999999999999"/>
    <n v="415.74399999999997"/>
    <n v="103.93599999999999"/>
    <x v="0"/>
    <n v="9"/>
    <n v="10"/>
    <x v="21"/>
    <x v="3"/>
  </r>
  <r>
    <n v="6708"/>
    <s v="CA-2014-167724"/>
    <x v="138"/>
    <d v="2014-04-18T00:00:00"/>
    <x v="1"/>
    <s v="BF-11170"/>
    <s v="Ben Ferrer"/>
    <x v="2"/>
    <s v="United States"/>
    <s v="Baltimore"/>
    <s v="Maryland"/>
    <n v="21215"/>
    <s v="East"/>
    <s v="OFF-LA-10002368"/>
    <x v="1"/>
    <x v="2"/>
    <s v="Avery 479"/>
    <n v="7.83"/>
    <s v="OK"/>
    <n v="3"/>
    <n v="0"/>
    <b v="0"/>
    <n v="3.6017999999999999"/>
    <n v="7.83"/>
    <n v="0"/>
    <x v="2"/>
    <n v="4"/>
    <n v="13"/>
    <x v="41"/>
    <x v="1"/>
  </r>
  <r>
    <n v="6709"/>
    <s v="CA-2015-123141"/>
    <x v="717"/>
    <d v="2015-11-19T00:00:00"/>
    <x v="1"/>
    <s v="GZ-14470"/>
    <s v="Gary Zandusky"/>
    <x v="0"/>
    <s v="United States"/>
    <s v="Rio Rancho"/>
    <s v="New Mexico"/>
    <n v="87124"/>
    <s v="West"/>
    <s v="FUR-CH-10004287"/>
    <x v="0"/>
    <x v="1"/>
    <s v="SAFCO Arco Folding Chair"/>
    <n v="883.84"/>
    <s v="Outlier"/>
    <n v="4"/>
    <n v="0.2"/>
    <b v="0"/>
    <n v="99.432000000000002"/>
    <n v="707.072"/>
    <n v="176.76800000000003"/>
    <x v="1"/>
    <n v="11"/>
    <n v="14"/>
    <x v="6"/>
    <x v="3"/>
  </r>
  <r>
    <n v="6710"/>
    <s v="CA-2015-123141"/>
    <x v="717"/>
    <d v="2015-11-19T00:00:00"/>
    <x v="1"/>
    <s v="GZ-14470"/>
    <s v="Gary Zandusky"/>
    <x v="0"/>
    <s v="United States"/>
    <s v="Rio Rancho"/>
    <s v="New Mexico"/>
    <n v="87124"/>
    <s v="West"/>
    <s v="FUR-CH-10001891"/>
    <x v="0"/>
    <x v="1"/>
    <s v="Global Deluxe Office Fabric Chairs"/>
    <n v="230.352"/>
    <s v="OK"/>
    <n v="3"/>
    <n v="0.2"/>
    <b v="0"/>
    <n v="20.155799999999999"/>
    <n v="184.2816"/>
    <n v="46.070400000000006"/>
    <x v="1"/>
    <n v="11"/>
    <n v="14"/>
    <x v="6"/>
    <x v="3"/>
  </r>
  <r>
    <n v="6711"/>
    <s v="CA-2016-149503"/>
    <x v="10"/>
    <d v="2016-12-12T00:00:00"/>
    <x v="2"/>
    <s v="SP-20650"/>
    <s v="Stephanie Phelps"/>
    <x v="1"/>
    <s v="United States"/>
    <s v="Stockton"/>
    <s v="California"/>
    <n v="95207"/>
    <s v="West"/>
    <s v="OFF-BI-10002133"/>
    <x v="1"/>
    <x v="8"/>
    <s v="Wilson Jones Elliptical Ring 3 1/2&quot; Capacity Binders, 800 sheets"/>
    <n v="273.92"/>
    <s v="OK"/>
    <n v="8"/>
    <n v="0.2"/>
    <b v="0"/>
    <n v="99.296000000000006"/>
    <n v="219.13600000000002"/>
    <n v="54.784000000000006"/>
    <x v="0"/>
    <n v="12"/>
    <n v="9"/>
    <x v="5"/>
    <x v="5"/>
  </r>
  <r>
    <n v="6712"/>
    <s v="CA-2017-163069"/>
    <x v="238"/>
    <d v="2017-08-21T00:00:00"/>
    <x v="0"/>
    <s v="PJ-19015"/>
    <s v="Pauline Johnson"/>
    <x v="0"/>
    <s v="United States"/>
    <s v="Columbus"/>
    <s v="Ohio"/>
    <n v="43229"/>
    <s v="East"/>
    <s v="OFF-AR-10001419"/>
    <x v="1"/>
    <x v="6"/>
    <s v="Newell 325"/>
    <n v="9.9120000000000008"/>
    <s v="OK"/>
    <n v="3"/>
    <n v="0.2"/>
    <b v="0"/>
    <n v="1.2390000000000001"/>
    <n v="7.9296000000000006"/>
    <n v="1.9824000000000002"/>
    <x v="3"/>
    <n v="8"/>
    <n v="18"/>
    <x v="43"/>
    <x v="5"/>
  </r>
  <r>
    <n v="6713"/>
    <s v="CA-2017-107629"/>
    <x v="817"/>
    <d v="2017-12-14T00:00:00"/>
    <x v="3"/>
    <s v="DB-13060"/>
    <s v="Dave Brooks"/>
    <x v="0"/>
    <s v="United States"/>
    <s v="Skokie"/>
    <s v="Illinois"/>
    <n v="60076"/>
    <s v="Central"/>
    <s v="FUR-FU-10002298"/>
    <x v="0"/>
    <x v="5"/>
    <s v="Rubbermaid ClusterMat Chairmats, Mat Size- 66&quot; x 60&quot;, Lip 20&quot; x 11&quot; -90 Degree Angle"/>
    <n v="266.35199999999998"/>
    <s v="OK"/>
    <n v="6"/>
    <n v="0.6"/>
    <s v="outlier"/>
    <n v="-292.98719999999997"/>
    <n v="106.54079999999999"/>
    <n v="159.81119999999999"/>
    <x v="3"/>
    <n v="12"/>
    <n v="14"/>
    <x v="22"/>
    <x v="6"/>
  </r>
  <r>
    <n v="6714"/>
    <s v="CA-2017-107629"/>
    <x v="817"/>
    <d v="2017-12-14T00:00:00"/>
    <x v="3"/>
    <s v="DB-13060"/>
    <s v="Dave Brooks"/>
    <x v="0"/>
    <s v="United States"/>
    <s v="Skokie"/>
    <s v="Illinois"/>
    <n v="60076"/>
    <s v="Central"/>
    <s v="FUR-FU-10004091"/>
    <x v="0"/>
    <x v="5"/>
    <s v="Howard Miller 13&quot; Diameter Goldtone Round Wall Clock"/>
    <n v="56.328000000000003"/>
    <s v="OK"/>
    <n v="3"/>
    <n v="0.6"/>
    <s v="outlier"/>
    <n v="-26.755800000000001"/>
    <n v="22.531200000000005"/>
    <n v="33.796799999999998"/>
    <x v="3"/>
    <n v="12"/>
    <n v="14"/>
    <x v="22"/>
    <x v="6"/>
  </r>
  <r>
    <n v="6715"/>
    <s v="CA-2017-107629"/>
    <x v="817"/>
    <d v="2017-12-14T00:00:00"/>
    <x v="3"/>
    <s v="DB-13060"/>
    <s v="Dave Brooks"/>
    <x v="0"/>
    <s v="United States"/>
    <s v="Skokie"/>
    <s v="Illinois"/>
    <n v="60076"/>
    <s v="Central"/>
    <s v="TEC-AC-10004510"/>
    <x v="2"/>
    <x v="11"/>
    <s v="Logitech Desktop MK120 Mouse and keyboard Combo"/>
    <n v="39.264000000000003"/>
    <s v="OK"/>
    <n v="3"/>
    <n v="0.2"/>
    <b v="0"/>
    <n v="-4.9080000000000004"/>
    <n v="31.411200000000001"/>
    <n v="7.8528000000000011"/>
    <x v="3"/>
    <n v="12"/>
    <n v="14"/>
    <x v="22"/>
    <x v="6"/>
  </r>
  <r>
    <n v="6716"/>
    <s v="CA-2017-107629"/>
    <x v="817"/>
    <d v="2017-12-14T00:00:00"/>
    <x v="3"/>
    <s v="DB-13060"/>
    <s v="Dave Brooks"/>
    <x v="0"/>
    <s v="United States"/>
    <s v="Skokie"/>
    <s v="Illinois"/>
    <n v="60076"/>
    <s v="Central"/>
    <s v="OFF-AR-10002987"/>
    <x v="1"/>
    <x v="6"/>
    <s v="Prismacolor Color Pencil Set"/>
    <n v="95.231999999999999"/>
    <s v="OK"/>
    <n v="6"/>
    <n v="0.2"/>
    <b v="0"/>
    <n v="24.9984"/>
    <n v="76.185599999999994"/>
    <n v="19.046400000000002"/>
    <x v="3"/>
    <n v="12"/>
    <n v="14"/>
    <x v="22"/>
    <x v="6"/>
  </r>
  <r>
    <n v="6717"/>
    <s v="CA-2016-134789"/>
    <x v="143"/>
    <d v="2016-04-15T00:00:00"/>
    <x v="1"/>
    <s v="CK-12325"/>
    <s v="Christine Kargatis"/>
    <x v="2"/>
    <s v="United States"/>
    <s v="Hot Springs"/>
    <s v="Arkansas"/>
    <n v="71901"/>
    <s v="South"/>
    <s v="OFF-FA-10002280"/>
    <x v="1"/>
    <x v="13"/>
    <s v="Advantus Plastic Paper Clips"/>
    <n v="30"/>
    <s v="OK"/>
    <n v="6"/>
    <n v="0"/>
    <b v="0"/>
    <n v="14.4"/>
    <n v="30"/>
    <n v="0"/>
    <x v="0"/>
    <n v="4"/>
    <n v="8"/>
    <x v="25"/>
    <x v="5"/>
  </r>
  <r>
    <n v="6718"/>
    <s v="CA-2016-134789"/>
    <x v="143"/>
    <d v="2016-04-15T00:00:00"/>
    <x v="1"/>
    <s v="CK-12325"/>
    <s v="Christine Kargatis"/>
    <x v="2"/>
    <s v="United States"/>
    <s v="Hot Springs"/>
    <s v="Arkansas"/>
    <n v="71901"/>
    <s v="South"/>
    <s v="OFF-PA-10001934"/>
    <x v="1"/>
    <x v="10"/>
    <s v="Xerox 1993"/>
    <n v="25.92"/>
    <s v="OK"/>
    <n v="4"/>
    <n v="0"/>
    <b v="0"/>
    <n v="12.700799999999999"/>
    <n v="25.92"/>
    <n v="0"/>
    <x v="0"/>
    <n v="4"/>
    <n v="8"/>
    <x v="25"/>
    <x v="5"/>
  </r>
  <r>
    <n v="6719"/>
    <s v="CA-2016-134789"/>
    <x v="143"/>
    <d v="2016-04-15T00:00:00"/>
    <x v="1"/>
    <s v="CK-12325"/>
    <s v="Christine Kargatis"/>
    <x v="2"/>
    <s v="United States"/>
    <s v="Hot Springs"/>
    <s v="Arkansas"/>
    <n v="71901"/>
    <s v="South"/>
    <s v="FUR-FU-10003268"/>
    <x v="0"/>
    <x v="5"/>
    <s v="Eldon Radial Chair Mat for Low to Medium Pile Carpets"/>
    <n v="159.91999999999999"/>
    <s v="OK"/>
    <n v="4"/>
    <n v="0"/>
    <b v="0"/>
    <n v="31.984000000000002"/>
    <n v="159.91999999999999"/>
    <n v="0"/>
    <x v="0"/>
    <n v="4"/>
    <n v="8"/>
    <x v="25"/>
    <x v="5"/>
  </r>
  <r>
    <n v="6720"/>
    <s v="CA-2016-130442"/>
    <x v="186"/>
    <d v="2016-12-19T00:00:00"/>
    <x v="2"/>
    <s v="SF-20065"/>
    <s v="Sandra Flanagan"/>
    <x v="0"/>
    <s v="United States"/>
    <s v="Goldsboro"/>
    <s v="North Carolina"/>
    <n v="27534"/>
    <s v="South"/>
    <s v="OFF-AP-10004859"/>
    <x v="1"/>
    <x v="9"/>
    <s v="Acco 6 Outlet Guardian Premium Surge Suppressor"/>
    <n v="34.944000000000003"/>
    <s v="OK"/>
    <n v="3"/>
    <n v="0.2"/>
    <b v="0"/>
    <n v="3.0575999999999999"/>
    <n v="27.955200000000001"/>
    <n v="6.9888000000000012"/>
    <x v="0"/>
    <n v="12"/>
    <n v="16"/>
    <x v="5"/>
    <x v="5"/>
  </r>
  <r>
    <n v="6721"/>
    <s v="CA-2017-102974"/>
    <x v="20"/>
    <d v="2017-09-24T00:00:00"/>
    <x v="1"/>
    <s v="DP-13105"/>
    <s v="Dave Poirier"/>
    <x v="1"/>
    <s v="United States"/>
    <s v="Los Angeles"/>
    <s v="California"/>
    <n v="90032"/>
    <s v="West"/>
    <s v="TEC-AC-10000057"/>
    <x v="2"/>
    <x v="11"/>
    <s v="Microsoft Natural Ergonomic Keyboard 4000"/>
    <n v="149.94999999999999"/>
    <s v="OK"/>
    <n v="5"/>
    <n v="0"/>
    <b v="0"/>
    <n v="31.4895"/>
    <n v="149.94999999999999"/>
    <n v="0"/>
    <x v="3"/>
    <n v="9"/>
    <n v="19"/>
    <x v="15"/>
    <x v="0"/>
  </r>
  <r>
    <n v="6722"/>
    <s v="CA-2017-102974"/>
    <x v="20"/>
    <d v="2017-09-24T00:00:00"/>
    <x v="1"/>
    <s v="DP-13105"/>
    <s v="Dave Poirier"/>
    <x v="1"/>
    <s v="United States"/>
    <s v="Los Angeles"/>
    <s v="California"/>
    <n v="90032"/>
    <s v="West"/>
    <s v="OFF-AR-10000914"/>
    <x v="1"/>
    <x v="6"/>
    <s v="Boston 16765 Mini Stand Up Battery Pencil Sharpener"/>
    <n v="23.32"/>
    <s v="OK"/>
    <n v="2"/>
    <n v="0"/>
    <b v="0"/>
    <n v="6.0632000000000001"/>
    <n v="23.32"/>
    <n v="0"/>
    <x v="3"/>
    <n v="9"/>
    <n v="19"/>
    <x v="15"/>
    <x v="0"/>
  </r>
  <r>
    <n v="6723"/>
    <s v="CA-2017-102974"/>
    <x v="20"/>
    <d v="2017-09-24T00:00:00"/>
    <x v="1"/>
    <s v="DP-13105"/>
    <s v="Dave Poirier"/>
    <x v="1"/>
    <s v="United States"/>
    <s v="Los Angeles"/>
    <s v="California"/>
    <n v="90032"/>
    <s v="West"/>
    <s v="OFF-AR-10004956"/>
    <x v="1"/>
    <x v="6"/>
    <s v="Newell 33"/>
    <n v="16.739999999999998"/>
    <s v="OK"/>
    <n v="3"/>
    <n v="0"/>
    <b v="0"/>
    <n v="4.8545999999999996"/>
    <n v="16.739999999999998"/>
    <n v="0"/>
    <x v="3"/>
    <n v="9"/>
    <n v="19"/>
    <x v="15"/>
    <x v="0"/>
  </r>
  <r>
    <n v="6724"/>
    <s v="US-2017-166394"/>
    <x v="507"/>
    <d v="2017-09-06T00:00:00"/>
    <x v="0"/>
    <s v="VM-21835"/>
    <s v="Vivian Mathis"/>
    <x v="0"/>
    <s v="United States"/>
    <s v="Nashua"/>
    <s v="New Hampshire"/>
    <n v="3060"/>
    <s v="East"/>
    <s v="OFF-FA-10001843"/>
    <x v="1"/>
    <x v="13"/>
    <s v="Staples"/>
    <n v="14.82"/>
    <s v="OK"/>
    <n v="6"/>
    <n v="0"/>
    <b v="0"/>
    <n v="6.9653999999999998"/>
    <n v="14.82"/>
    <n v="0"/>
    <x v="3"/>
    <n v="9"/>
    <n v="4"/>
    <x v="15"/>
    <x v="2"/>
  </r>
  <r>
    <n v="6725"/>
    <s v="CA-2016-128811"/>
    <x v="126"/>
    <d v="2016-09-16T00:00:00"/>
    <x v="1"/>
    <s v="SF-20200"/>
    <s v="Sarah Foster"/>
    <x v="0"/>
    <s v="United States"/>
    <s v="Seattle"/>
    <s v="Washington"/>
    <n v="98103"/>
    <s v="West"/>
    <s v="OFF-FA-10000585"/>
    <x v="1"/>
    <x v="13"/>
    <s v="OIC Bulk Pack Metal Binder Clips"/>
    <n v="10.47"/>
    <s v="OK"/>
    <n v="3"/>
    <n v="0"/>
    <b v="0"/>
    <n v="4.8162000000000003"/>
    <n v="10.47"/>
    <n v="0"/>
    <x v="0"/>
    <n v="9"/>
    <n v="12"/>
    <x v="21"/>
    <x v="2"/>
  </r>
  <r>
    <n v="6726"/>
    <s v="CA-2016-128811"/>
    <x v="126"/>
    <d v="2016-09-16T00:00:00"/>
    <x v="1"/>
    <s v="SF-20200"/>
    <s v="Sarah Foster"/>
    <x v="0"/>
    <s v="United States"/>
    <s v="Seattle"/>
    <s v="Washington"/>
    <n v="98103"/>
    <s v="West"/>
    <s v="OFF-LA-10003720"/>
    <x v="1"/>
    <x v="2"/>
    <s v="Avery 487"/>
    <n v="11.07"/>
    <s v="OK"/>
    <n v="3"/>
    <n v="0"/>
    <b v="0"/>
    <n v="5.2028999999999996"/>
    <n v="11.07"/>
    <n v="0"/>
    <x v="0"/>
    <n v="9"/>
    <n v="12"/>
    <x v="21"/>
    <x v="2"/>
  </r>
  <r>
    <n v="6727"/>
    <s v="CA-2016-128811"/>
    <x v="126"/>
    <d v="2016-09-16T00:00:00"/>
    <x v="1"/>
    <s v="SF-20200"/>
    <s v="Sarah Foster"/>
    <x v="0"/>
    <s v="United States"/>
    <s v="Seattle"/>
    <s v="Washington"/>
    <n v="98103"/>
    <s v="West"/>
    <s v="OFF-BI-10000301"/>
    <x v="1"/>
    <x v="8"/>
    <s v="GBC Instant Report Kit"/>
    <n v="20.704000000000001"/>
    <s v="OK"/>
    <n v="4"/>
    <n v="0.2"/>
    <b v="0"/>
    <n v="7.7640000000000002"/>
    <n v="16.563200000000002"/>
    <n v="4.1408000000000005"/>
    <x v="0"/>
    <n v="9"/>
    <n v="12"/>
    <x v="21"/>
    <x v="2"/>
  </r>
  <r>
    <n v="6728"/>
    <s v="CA-2017-145443"/>
    <x v="682"/>
    <d v="2017-08-15T00:00:00"/>
    <x v="0"/>
    <s v="SC-20695"/>
    <s v="Steve Chapman"/>
    <x v="1"/>
    <s v="United States"/>
    <s v="Richmond"/>
    <s v="Indiana"/>
    <n v="47374"/>
    <s v="Central"/>
    <s v="OFF-PA-10003302"/>
    <x v="1"/>
    <x v="10"/>
    <s v="Xerox 1906"/>
    <n v="177.2"/>
    <s v="OK"/>
    <n v="5"/>
    <n v="0"/>
    <b v="0"/>
    <n v="83.284000000000006"/>
    <n v="177.2"/>
    <n v="0"/>
    <x v="3"/>
    <n v="8"/>
    <n v="10"/>
    <x v="43"/>
    <x v="6"/>
  </r>
  <r>
    <n v="6729"/>
    <s v="CA-2016-165827"/>
    <x v="254"/>
    <d v="2016-11-09T00:00:00"/>
    <x v="1"/>
    <s v="MF-17665"/>
    <s v="Maureen Fritzler"/>
    <x v="1"/>
    <s v="United States"/>
    <s v="Miami"/>
    <s v="Florida"/>
    <n v="33180"/>
    <s v="South"/>
    <s v="FUR-FU-10001889"/>
    <x v="0"/>
    <x v="5"/>
    <s v="Ultra Door Pull Handle"/>
    <n v="50.496000000000002"/>
    <s v="OK"/>
    <n v="6"/>
    <n v="0.2"/>
    <b v="0"/>
    <n v="8.2056000000000004"/>
    <n v="40.396799999999999"/>
    <n v="10.099200000000002"/>
    <x v="0"/>
    <n v="11"/>
    <n v="4"/>
    <x v="0"/>
    <x v="5"/>
  </r>
  <r>
    <n v="6730"/>
    <s v="CA-2015-156734"/>
    <x v="652"/>
    <d v="2015-06-20T00:00:00"/>
    <x v="2"/>
    <s v="BV-11245"/>
    <s v="Benjamin Venier"/>
    <x v="1"/>
    <s v="United States"/>
    <s v="Smyrna"/>
    <s v="Tennessee"/>
    <n v="37167"/>
    <s v="South"/>
    <s v="OFF-BI-10002982"/>
    <x v="1"/>
    <x v="8"/>
    <s v="Avery Self-Adhesive Photo Pockets for Polaroid Photos"/>
    <n v="6.1289999999999996"/>
    <s v="OK"/>
    <n v="3"/>
    <n v="0.7"/>
    <s v="outlier"/>
    <n v="-4.4946000000000002"/>
    <n v="1.8387000000000002"/>
    <n v="4.2902999999999993"/>
    <x v="1"/>
    <n v="6"/>
    <n v="18"/>
    <x v="40"/>
    <x v="6"/>
  </r>
  <r>
    <n v="6731"/>
    <s v="CA-2015-156734"/>
    <x v="652"/>
    <d v="2015-06-20T00:00:00"/>
    <x v="2"/>
    <s v="BV-11245"/>
    <s v="Benjamin Venier"/>
    <x v="1"/>
    <s v="United States"/>
    <s v="Smyrna"/>
    <s v="Tennessee"/>
    <n v="37167"/>
    <s v="South"/>
    <s v="FUR-CH-10002965"/>
    <x v="0"/>
    <x v="1"/>
    <s v="Global Leather Highback Executive Chair with Pneumatic Height Adjustment, Black"/>
    <n v="643.13599999999997"/>
    <s v="Outlier"/>
    <n v="4"/>
    <n v="0.2"/>
    <b v="0"/>
    <n v="56.2744"/>
    <n v="514.50879999999995"/>
    <n v="128.62719999999999"/>
    <x v="1"/>
    <n v="6"/>
    <n v="18"/>
    <x v="40"/>
    <x v="6"/>
  </r>
  <r>
    <n v="6732"/>
    <s v="CA-2015-156734"/>
    <x v="652"/>
    <d v="2015-06-20T00:00:00"/>
    <x v="2"/>
    <s v="BV-11245"/>
    <s v="Benjamin Venier"/>
    <x v="1"/>
    <s v="United States"/>
    <s v="Smyrna"/>
    <s v="Tennessee"/>
    <n v="37167"/>
    <s v="South"/>
    <s v="OFF-PA-10001937"/>
    <x v="1"/>
    <x v="10"/>
    <s v="Xerox 21"/>
    <n v="20.736000000000001"/>
    <s v="OK"/>
    <n v="4"/>
    <n v="0.2"/>
    <b v="0"/>
    <n v="7.2576000000000001"/>
    <n v="16.588799999999999"/>
    <n v="4.1472000000000007"/>
    <x v="1"/>
    <n v="6"/>
    <n v="18"/>
    <x v="40"/>
    <x v="6"/>
  </r>
  <r>
    <n v="6733"/>
    <s v="CA-2014-120096"/>
    <x v="1129"/>
    <d v="2014-07-07T00:00:00"/>
    <x v="2"/>
    <s v="KE-16420"/>
    <s v="Katrina Edelman"/>
    <x v="1"/>
    <s v="United States"/>
    <s v="Aurora"/>
    <s v="Colorado"/>
    <n v="80013"/>
    <s v="West"/>
    <s v="OFF-PA-10001977"/>
    <x v="1"/>
    <x v="10"/>
    <s v="Xerox 194"/>
    <n v="177.536"/>
    <s v="OK"/>
    <n v="4"/>
    <n v="0.2"/>
    <b v="0"/>
    <n v="62.137599999999999"/>
    <n v="142.02879999999999"/>
    <n v="35.507200000000005"/>
    <x v="2"/>
    <n v="7"/>
    <n v="4"/>
    <x v="39"/>
    <x v="5"/>
  </r>
  <r>
    <n v="6734"/>
    <s v="CA-2014-120096"/>
    <x v="1129"/>
    <d v="2014-07-07T00:00:00"/>
    <x v="2"/>
    <s v="KE-16420"/>
    <s v="Katrina Edelman"/>
    <x v="1"/>
    <s v="United States"/>
    <s v="Aurora"/>
    <s v="Colorado"/>
    <n v="80013"/>
    <s v="West"/>
    <s v="OFF-AP-10000692"/>
    <x v="1"/>
    <x v="9"/>
    <s v="Fellowes Mighty 8 Compact Surge Protector"/>
    <n v="32.432000000000002"/>
    <s v="OK"/>
    <n v="2"/>
    <n v="0.2"/>
    <b v="0"/>
    <n v="3.2431999999999999"/>
    <n v="25.945600000000002"/>
    <n v="6.4864000000000006"/>
    <x v="2"/>
    <n v="7"/>
    <n v="4"/>
    <x v="39"/>
    <x v="5"/>
  </r>
  <r>
    <n v="6735"/>
    <s v="CA-2015-141754"/>
    <x v="139"/>
    <d v="2015-12-25T00:00:00"/>
    <x v="1"/>
    <s v="EM-14200"/>
    <s v="Evan Minnotte"/>
    <x v="2"/>
    <s v="United States"/>
    <s v="Miami"/>
    <s v="Florida"/>
    <n v="33142"/>
    <s v="South"/>
    <s v="OFF-LA-10004093"/>
    <x v="1"/>
    <x v="2"/>
    <s v="Avery 486"/>
    <n v="11.696"/>
    <s v="OK"/>
    <n v="2"/>
    <n v="0.2"/>
    <b v="0"/>
    <n v="3.9474"/>
    <n v="9.3567999999999998"/>
    <n v="2.3391999999999999"/>
    <x v="1"/>
    <n v="12"/>
    <n v="20"/>
    <x v="14"/>
    <x v="1"/>
  </r>
  <r>
    <n v="6736"/>
    <s v="CA-2016-123358"/>
    <x v="342"/>
    <d v="2016-04-17T00:00:00"/>
    <x v="1"/>
    <s v="BT-11680"/>
    <s v="Brian Thompson"/>
    <x v="0"/>
    <s v="United States"/>
    <s v="San Francisco"/>
    <s v="California"/>
    <n v="94122"/>
    <s v="West"/>
    <s v="OFF-AP-10004980"/>
    <x v="1"/>
    <x v="9"/>
    <s v="3M Replacement Filter for Office Air Cleaner for 20' x 33' Room"/>
    <n v="113.76"/>
    <s v="OK"/>
    <n v="3"/>
    <n v="0"/>
    <b v="0"/>
    <n v="44.366399999999999"/>
    <n v="113.76"/>
    <n v="0"/>
    <x v="0"/>
    <n v="4"/>
    <n v="10"/>
    <x v="25"/>
    <x v="1"/>
  </r>
  <r>
    <n v="6737"/>
    <s v="CA-2016-123358"/>
    <x v="342"/>
    <d v="2016-04-17T00:00:00"/>
    <x v="1"/>
    <s v="BT-11680"/>
    <s v="Brian Thompson"/>
    <x v="0"/>
    <s v="United States"/>
    <s v="San Francisco"/>
    <s v="California"/>
    <n v="94122"/>
    <s v="West"/>
    <s v="OFF-ST-10001932"/>
    <x v="1"/>
    <x v="4"/>
    <s v="Fellowes Staxonsteel Drawer Files"/>
    <n v="579.51"/>
    <s v="Outlier"/>
    <n v="3"/>
    <n v="0"/>
    <b v="0"/>
    <n v="81.131399999999999"/>
    <n v="579.51"/>
    <n v="0"/>
    <x v="0"/>
    <n v="4"/>
    <n v="10"/>
    <x v="25"/>
    <x v="1"/>
  </r>
  <r>
    <n v="6738"/>
    <s v="CA-2016-123358"/>
    <x v="342"/>
    <d v="2016-04-17T00:00:00"/>
    <x v="1"/>
    <s v="BT-11680"/>
    <s v="Brian Thompson"/>
    <x v="0"/>
    <s v="United States"/>
    <s v="San Francisco"/>
    <s v="California"/>
    <n v="94122"/>
    <s v="West"/>
    <s v="OFF-ST-10000636"/>
    <x v="1"/>
    <x v="4"/>
    <s v="Rogers Profile Extra Capacity Storage Tub"/>
    <n v="150.66"/>
    <s v="OK"/>
    <n v="9"/>
    <n v="0"/>
    <b v="0"/>
    <n v="6.0263999999999998"/>
    <n v="150.66"/>
    <n v="0"/>
    <x v="0"/>
    <n v="4"/>
    <n v="10"/>
    <x v="25"/>
    <x v="1"/>
  </r>
  <r>
    <n v="6739"/>
    <s v="CA-2016-123358"/>
    <x v="342"/>
    <d v="2016-04-17T00:00:00"/>
    <x v="1"/>
    <s v="BT-11680"/>
    <s v="Brian Thompson"/>
    <x v="0"/>
    <s v="United States"/>
    <s v="San Francisco"/>
    <s v="California"/>
    <n v="94122"/>
    <s v="West"/>
    <s v="OFF-BI-10000069"/>
    <x v="1"/>
    <x v="8"/>
    <s v="GBC Prepunched Paper, 19-Hole, for Binding Systems, 24-lb"/>
    <n v="48.031999999999996"/>
    <s v="OK"/>
    <n v="4"/>
    <n v="0.2"/>
    <b v="0"/>
    <n v="15.6104"/>
    <n v="38.425599999999996"/>
    <n v="9.6064000000000007"/>
    <x v="0"/>
    <n v="4"/>
    <n v="10"/>
    <x v="25"/>
    <x v="1"/>
  </r>
  <r>
    <n v="6740"/>
    <s v="CA-2014-144029"/>
    <x v="542"/>
    <d v="2014-05-31T00:00:00"/>
    <x v="1"/>
    <s v="MM-18055"/>
    <s v="Michelle Moray"/>
    <x v="0"/>
    <s v="United States"/>
    <s v="Chicago"/>
    <s v="Illinois"/>
    <n v="60623"/>
    <s v="Central"/>
    <s v="OFF-ST-10001837"/>
    <x v="1"/>
    <x v="4"/>
    <s v="SAFCO Mobile Desk Side File, Wire Frame"/>
    <n v="102.624"/>
    <s v="OK"/>
    <n v="3"/>
    <n v="0.2"/>
    <b v="0"/>
    <n v="7.6967999999999996"/>
    <n v="82.099199999999996"/>
    <n v="20.524799999999999"/>
    <x v="2"/>
    <n v="5"/>
    <n v="26"/>
    <x v="8"/>
    <x v="2"/>
  </r>
  <r>
    <n v="6741"/>
    <s v="CA-2014-144029"/>
    <x v="542"/>
    <d v="2014-05-31T00:00:00"/>
    <x v="1"/>
    <s v="MM-18055"/>
    <s v="Michelle Moray"/>
    <x v="0"/>
    <s v="United States"/>
    <s v="Chicago"/>
    <s v="Illinois"/>
    <n v="60623"/>
    <s v="Central"/>
    <s v="FUR-CH-10003981"/>
    <x v="0"/>
    <x v="1"/>
    <s v="Global Commerce Series Low-Back Swivel/Tilt Chairs"/>
    <n v="359.77199999999999"/>
    <s v="OK"/>
    <n v="2"/>
    <n v="0.3"/>
    <b v="0"/>
    <n v="-5.1395999999999997"/>
    <n v="251.84039999999999"/>
    <n v="107.93159999999999"/>
    <x v="2"/>
    <n v="5"/>
    <n v="26"/>
    <x v="8"/>
    <x v="2"/>
  </r>
  <r>
    <n v="6742"/>
    <s v="CA-2014-144029"/>
    <x v="542"/>
    <d v="2014-05-31T00:00:00"/>
    <x v="1"/>
    <s v="MM-18055"/>
    <s v="Michelle Moray"/>
    <x v="0"/>
    <s v="United States"/>
    <s v="Chicago"/>
    <s v="Illinois"/>
    <n v="60623"/>
    <s v="Central"/>
    <s v="OFF-AR-10000716"/>
    <x v="1"/>
    <x v="6"/>
    <s v="DIXON Ticonderoga Erasable Checking Pencils"/>
    <n v="13.391999999999999"/>
    <s v="OK"/>
    <n v="3"/>
    <n v="0.2"/>
    <b v="0"/>
    <n v="3.1806000000000001"/>
    <n v="10.7136"/>
    <n v="2.6783999999999999"/>
    <x v="2"/>
    <n v="5"/>
    <n v="26"/>
    <x v="8"/>
    <x v="2"/>
  </r>
  <r>
    <n v="6743"/>
    <s v="US-2017-101784"/>
    <x v="91"/>
    <d v="2017-07-11T00:00:00"/>
    <x v="1"/>
    <s v="PO-18850"/>
    <s v="Patrick O'Brill"/>
    <x v="0"/>
    <s v="United States"/>
    <s v="Los Angeles"/>
    <s v="California"/>
    <n v="90008"/>
    <s v="West"/>
    <s v="FUR-CH-10001146"/>
    <x v="0"/>
    <x v="1"/>
    <s v="Global Task Chair, Black"/>
    <n v="122.136"/>
    <s v="OK"/>
    <n v="3"/>
    <n v="0.2"/>
    <b v="0"/>
    <n v="-13.7403"/>
    <n v="97.708799999999997"/>
    <n v="24.427199999999999"/>
    <x v="3"/>
    <n v="7"/>
    <n v="6"/>
    <x v="10"/>
    <x v="6"/>
  </r>
  <r>
    <n v="6744"/>
    <s v="CA-2015-156923"/>
    <x v="1130"/>
    <d v="2015-02-20T00:00:00"/>
    <x v="1"/>
    <s v="SP-20860"/>
    <s v="Sung Pak"/>
    <x v="1"/>
    <s v="United States"/>
    <s v="Dover"/>
    <s v="New Hampshire"/>
    <n v="3820"/>
    <s v="East"/>
    <s v="OFF-PA-10002751"/>
    <x v="1"/>
    <x v="10"/>
    <s v="Xerox 1920"/>
    <n v="35.880000000000003"/>
    <s v="OK"/>
    <n v="6"/>
    <n v="0"/>
    <b v="0"/>
    <n v="16.146000000000001"/>
    <n v="35.880000000000003"/>
    <n v="0"/>
    <x v="1"/>
    <n v="2"/>
    <n v="16"/>
    <x v="36"/>
    <x v="2"/>
  </r>
  <r>
    <n v="6745"/>
    <s v="CA-2017-111269"/>
    <x v="114"/>
    <d v="2017-06-18T00:00:00"/>
    <x v="0"/>
    <s v="CS-12355"/>
    <s v="Christine Sundaresam"/>
    <x v="0"/>
    <s v="United States"/>
    <s v="Dublin"/>
    <s v="Ohio"/>
    <n v="43017"/>
    <s v="East"/>
    <s v="TEC-AC-10001606"/>
    <x v="2"/>
    <x v="11"/>
    <s v="Logitech Wireless Performance Mouse MX for PC and Mac"/>
    <n v="479.952"/>
    <s v="OK"/>
    <n v="6"/>
    <n v="0.2"/>
    <b v="0"/>
    <n v="107.9892"/>
    <n v="383.96159999999998"/>
    <n v="95.990400000000008"/>
    <x v="3"/>
    <n v="6"/>
    <n v="16"/>
    <x v="27"/>
    <x v="5"/>
  </r>
  <r>
    <n v="6746"/>
    <s v="CA-2017-111269"/>
    <x v="114"/>
    <d v="2017-06-18T00:00:00"/>
    <x v="0"/>
    <s v="CS-12355"/>
    <s v="Christine Sundaresam"/>
    <x v="0"/>
    <s v="United States"/>
    <s v="Dublin"/>
    <s v="Ohio"/>
    <n v="43017"/>
    <s v="East"/>
    <s v="OFF-AR-10001427"/>
    <x v="1"/>
    <x v="6"/>
    <s v="Newell 330"/>
    <n v="23.92"/>
    <s v="OK"/>
    <n v="5"/>
    <n v="0.2"/>
    <b v="0"/>
    <n v="1.794"/>
    <n v="19.136000000000003"/>
    <n v="4.7840000000000007"/>
    <x v="3"/>
    <n v="6"/>
    <n v="16"/>
    <x v="27"/>
    <x v="5"/>
  </r>
  <r>
    <n v="6747"/>
    <s v="CA-2017-159156"/>
    <x v="38"/>
    <d v="2017-11-16T00:00:00"/>
    <x v="2"/>
    <s v="KB-16600"/>
    <s v="Ken Brennan"/>
    <x v="1"/>
    <s v="United States"/>
    <s v="New York City"/>
    <s v="New York"/>
    <n v="10009"/>
    <s v="East"/>
    <s v="TEC-PH-10004389"/>
    <x v="2"/>
    <x v="7"/>
    <s v="Nokia Lumia 925"/>
    <n v="629.95000000000005"/>
    <s v="Outlier"/>
    <n v="5"/>
    <n v="0"/>
    <b v="0"/>
    <n v="163.78700000000001"/>
    <n v="629.95000000000005"/>
    <n v="0"/>
    <x v="3"/>
    <n v="11"/>
    <n v="13"/>
    <x v="23"/>
    <x v="2"/>
  </r>
  <r>
    <n v="6748"/>
    <s v="CA-2017-100230"/>
    <x v="157"/>
    <d v="2017-12-15T00:00:00"/>
    <x v="1"/>
    <s v="AA-10375"/>
    <s v="Allen Armold"/>
    <x v="0"/>
    <s v="United States"/>
    <s v="New York City"/>
    <s v="New York"/>
    <n v="10035"/>
    <s v="East"/>
    <s v="OFF-BI-10002498"/>
    <x v="1"/>
    <x v="8"/>
    <s v="Clear Mylar Reinforcing Strips"/>
    <n v="14.952"/>
    <s v="OK"/>
    <n v="1"/>
    <n v="0.2"/>
    <b v="0"/>
    <n v="5.0462999999999996"/>
    <n v="11.961600000000001"/>
    <n v="2.9904000000000002"/>
    <x v="3"/>
    <n v="12"/>
    <n v="11"/>
    <x v="22"/>
    <x v="2"/>
  </r>
  <r>
    <n v="6749"/>
    <s v="CA-2017-100230"/>
    <x v="157"/>
    <d v="2017-12-15T00:00:00"/>
    <x v="1"/>
    <s v="AA-10375"/>
    <s v="Allen Armold"/>
    <x v="0"/>
    <s v="United States"/>
    <s v="New York City"/>
    <s v="New York"/>
    <n v="10035"/>
    <s v="East"/>
    <s v="OFF-PA-10002245"/>
    <x v="1"/>
    <x v="10"/>
    <s v="Xerox 1895"/>
    <n v="17.940000000000001"/>
    <s v="OK"/>
    <n v="3"/>
    <n v="0"/>
    <b v="0"/>
    <n v="8.0730000000000004"/>
    <n v="17.940000000000001"/>
    <n v="0"/>
    <x v="3"/>
    <n v="12"/>
    <n v="11"/>
    <x v="22"/>
    <x v="2"/>
  </r>
  <r>
    <n v="6750"/>
    <s v="CA-2017-100230"/>
    <x v="157"/>
    <d v="2017-12-15T00:00:00"/>
    <x v="1"/>
    <s v="AA-10375"/>
    <s v="Allen Armold"/>
    <x v="0"/>
    <s v="United States"/>
    <s v="New York City"/>
    <s v="New York"/>
    <n v="10035"/>
    <s v="East"/>
    <s v="TEC-PH-10004522"/>
    <x v="2"/>
    <x v="7"/>
    <s v="Dexim XPower Skin Super-Thin Power Case for iPhone 5 - Black"/>
    <n v="116.98"/>
    <s v="OK"/>
    <n v="2"/>
    <n v="0"/>
    <b v="0"/>
    <n v="29.245000000000001"/>
    <n v="116.98"/>
    <n v="0"/>
    <x v="3"/>
    <n v="12"/>
    <n v="11"/>
    <x v="22"/>
    <x v="2"/>
  </r>
  <r>
    <n v="6751"/>
    <s v="CA-2016-154767"/>
    <x v="931"/>
    <d v="2016-06-30T00:00:00"/>
    <x v="0"/>
    <s v="BP-11155"/>
    <s v="Becky Pak"/>
    <x v="0"/>
    <s v="United States"/>
    <s v="Paterson"/>
    <s v="New Jersey"/>
    <n v="7501"/>
    <s v="East"/>
    <s v="FUR-CH-10003535"/>
    <x v="0"/>
    <x v="1"/>
    <s v="Global Armless Task Chair, Royal Blue"/>
    <n v="121.96"/>
    <s v="OK"/>
    <n v="2"/>
    <n v="0"/>
    <b v="0"/>
    <n v="20.7332"/>
    <n v="121.96"/>
    <n v="0"/>
    <x v="0"/>
    <n v="6"/>
    <n v="28"/>
    <x v="1"/>
    <x v="0"/>
  </r>
  <r>
    <n v="6752"/>
    <s v="CA-2016-154767"/>
    <x v="931"/>
    <d v="2016-06-30T00:00:00"/>
    <x v="0"/>
    <s v="BP-11155"/>
    <s v="Becky Pak"/>
    <x v="0"/>
    <s v="United States"/>
    <s v="Paterson"/>
    <s v="New Jersey"/>
    <n v="7501"/>
    <s v="East"/>
    <s v="OFF-AP-10000595"/>
    <x v="1"/>
    <x v="9"/>
    <s v="Disposable Triple-Filter Dust Bags"/>
    <n v="8.74"/>
    <s v="OK"/>
    <n v="2"/>
    <n v="0"/>
    <b v="0"/>
    <n v="2.2724000000000002"/>
    <n v="8.74"/>
    <n v="0"/>
    <x v="0"/>
    <n v="6"/>
    <n v="28"/>
    <x v="1"/>
    <x v="0"/>
  </r>
  <r>
    <n v="6753"/>
    <s v="CA-2016-154767"/>
    <x v="931"/>
    <d v="2016-06-30T00:00:00"/>
    <x v="0"/>
    <s v="BP-11155"/>
    <s v="Becky Pak"/>
    <x v="0"/>
    <s v="United States"/>
    <s v="Paterson"/>
    <s v="New Jersey"/>
    <n v="7501"/>
    <s v="East"/>
    <s v="OFF-PA-10003039"/>
    <x v="1"/>
    <x v="10"/>
    <s v="Xerox 1960"/>
    <n v="61.96"/>
    <s v="OK"/>
    <n v="2"/>
    <n v="0"/>
    <b v="0"/>
    <n v="27.882000000000001"/>
    <n v="61.96"/>
    <n v="0"/>
    <x v="0"/>
    <n v="6"/>
    <n v="28"/>
    <x v="1"/>
    <x v="0"/>
  </r>
  <r>
    <n v="6754"/>
    <s v="CA-2016-154767"/>
    <x v="931"/>
    <d v="2016-06-30T00:00:00"/>
    <x v="0"/>
    <s v="BP-11155"/>
    <s v="Becky Pak"/>
    <x v="0"/>
    <s v="United States"/>
    <s v="Paterson"/>
    <s v="New Jersey"/>
    <n v="7501"/>
    <s v="East"/>
    <s v="OFF-BI-10002003"/>
    <x v="1"/>
    <x v="8"/>
    <s v="Ibico Presentation Index for Binding Systems"/>
    <n v="7.96"/>
    <s v="OK"/>
    <n v="2"/>
    <n v="0"/>
    <b v="0"/>
    <n v="3.7412000000000001"/>
    <n v="7.96"/>
    <n v="0"/>
    <x v="0"/>
    <n v="6"/>
    <n v="28"/>
    <x v="1"/>
    <x v="0"/>
  </r>
  <r>
    <n v="6755"/>
    <s v="CA-2016-154767"/>
    <x v="931"/>
    <d v="2016-06-30T00:00:00"/>
    <x v="0"/>
    <s v="BP-11155"/>
    <s v="Becky Pak"/>
    <x v="0"/>
    <s v="United States"/>
    <s v="Paterson"/>
    <s v="New Jersey"/>
    <n v="7501"/>
    <s v="East"/>
    <s v="OFF-AP-10002311"/>
    <x v="1"/>
    <x v="9"/>
    <s v="Holmes Replacement Filter for HEPA Air Cleaner, Very Large Room, HEPA Filter"/>
    <n v="275.24"/>
    <s v="OK"/>
    <n v="4"/>
    <n v="0"/>
    <b v="0"/>
    <n v="121.1056"/>
    <n v="275.24"/>
    <n v="0"/>
    <x v="0"/>
    <n v="6"/>
    <n v="28"/>
    <x v="1"/>
    <x v="0"/>
  </r>
  <r>
    <n v="6756"/>
    <s v="CA-2017-124205"/>
    <x v="175"/>
    <d v="2017-09-19T00:00:00"/>
    <x v="1"/>
    <s v="TC-21145"/>
    <s v="Theresa Coyne"/>
    <x v="1"/>
    <s v="United States"/>
    <s v="Lakewood"/>
    <s v="New Jersey"/>
    <n v="8701"/>
    <s v="East"/>
    <s v="FUR-FU-10002445"/>
    <x v="0"/>
    <x v="5"/>
    <s v="DAX Two-Tone Rosewood/Black Document Frame, Desktop, 5 x 7"/>
    <n v="47.4"/>
    <s v="OK"/>
    <n v="5"/>
    <n v="0"/>
    <b v="0"/>
    <n v="18.96"/>
    <n v="47.4"/>
    <n v="0"/>
    <x v="3"/>
    <n v="9"/>
    <n v="15"/>
    <x v="15"/>
    <x v="5"/>
  </r>
  <r>
    <n v="6757"/>
    <s v="CA-2017-124205"/>
    <x v="175"/>
    <d v="2017-09-19T00:00:00"/>
    <x v="1"/>
    <s v="TC-21145"/>
    <s v="Theresa Coyne"/>
    <x v="1"/>
    <s v="United States"/>
    <s v="Lakewood"/>
    <s v="New Jersey"/>
    <n v="8701"/>
    <s v="East"/>
    <s v="FUR-CH-10003606"/>
    <x v="0"/>
    <x v="1"/>
    <s v="SAFCO Folding Chair Trolley"/>
    <n v="512.96"/>
    <s v="Outlier"/>
    <n v="4"/>
    <n v="0"/>
    <b v="0"/>
    <n v="143.62880000000001"/>
    <n v="512.96"/>
    <n v="0"/>
    <x v="3"/>
    <n v="9"/>
    <n v="15"/>
    <x v="15"/>
    <x v="5"/>
  </r>
  <r>
    <n v="6758"/>
    <s v="CA-2017-124205"/>
    <x v="175"/>
    <d v="2017-09-19T00:00:00"/>
    <x v="1"/>
    <s v="TC-21145"/>
    <s v="Theresa Coyne"/>
    <x v="1"/>
    <s v="United States"/>
    <s v="Lakewood"/>
    <s v="New Jersey"/>
    <n v="8701"/>
    <s v="East"/>
    <s v="TEC-PH-10002115"/>
    <x v="2"/>
    <x v="7"/>
    <s v="Plantronics 81402"/>
    <n v="395.94"/>
    <s v="OK"/>
    <n v="6"/>
    <n v="0"/>
    <b v="0"/>
    <n v="102.9444"/>
    <n v="395.94"/>
    <n v="0"/>
    <x v="3"/>
    <n v="9"/>
    <n v="15"/>
    <x v="15"/>
    <x v="5"/>
  </r>
  <r>
    <n v="6759"/>
    <s v="CA-2017-124205"/>
    <x v="175"/>
    <d v="2017-09-19T00:00:00"/>
    <x v="1"/>
    <s v="TC-21145"/>
    <s v="Theresa Coyne"/>
    <x v="1"/>
    <s v="United States"/>
    <s v="Lakewood"/>
    <s v="New Jersey"/>
    <n v="8701"/>
    <s v="East"/>
    <s v="OFF-ST-10000934"/>
    <x v="1"/>
    <x v="4"/>
    <s v="Contico 72&quot;H Heavy-Duty Storage System"/>
    <n v="81.96"/>
    <s v="OK"/>
    <n v="2"/>
    <n v="0"/>
    <b v="0"/>
    <n v="0"/>
    <n v="81.96"/>
    <n v="0"/>
    <x v="3"/>
    <n v="9"/>
    <n v="15"/>
    <x v="15"/>
    <x v="5"/>
  </r>
  <r>
    <n v="6760"/>
    <s v="CA-2017-165715"/>
    <x v="574"/>
    <d v="2017-12-08T00:00:00"/>
    <x v="1"/>
    <s v="BG-11035"/>
    <s v="Barry Gonzalez"/>
    <x v="0"/>
    <s v="United States"/>
    <s v="Greensboro"/>
    <s v="North Carolina"/>
    <n v="27405"/>
    <s v="South"/>
    <s v="OFF-AR-10003903"/>
    <x v="1"/>
    <x v="6"/>
    <s v="Sanford 52201 APSCO Electric Pencil Sharpener"/>
    <n v="32.776000000000003"/>
    <s v="OK"/>
    <n v="1"/>
    <n v="0.2"/>
    <b v="0"/>
    <n v="2.4582000000000002"/>
    <n v="26.220800000000004"/>
    <n v="6.555200000000001"/>
    <x v="3"/>
    <n v="12"/>
    <n v="2"/>
    <x v="22"/>
    <x v="3"/>
  </r>
  <r>
    <n v="6761"/>
    <s v="CA-2017-100636"/>
    <x v="335"/>
    <d v="2017-06-30T00:00:00"/>
    <x v="1"/>
    <s v="DO-13435"/>
    <s v="Denny Ordway"/>
    <x v="0"/>
    <s v="United States"/>
    <s v="New York City"/>
    <s v="New York"/>
    <n v="10035"/>
    <s v="East"/>
    <s v="OFF-ST-10004123"/>
    <x v="1"/>
    <x v="4"/>
    <s v="Safco Industrial Wire Shelving System"/>
    <n v="272.94"/>
    <s v="OK"/>
    <n v="3"/>
    <n v="0"/>
    <b v="0"/>
    <n v="0"/>
    <n v="272.94"/>
    <n v="0"/>
    <x v="3"/>
    <n v="6"/>
    <n v="26"/>
    <x v="27"/>
    <x v="2"/>
  </r>
  <r>
    <n v="6762"/>
    <s v="CA-2016-162943"/>
    <x v="1131"/>
    <d v="2016-07-26T00:00:00"/>
    <x v="0"/>
    <s v="DB-12970"/>
    <s v="Darren Budd"/>
    <x v="1"/>
    <s v="United States"/>
    <s v="New York City"/>
    <s v="New York"/>
    <n v="10035"/>
    <s v="East"/>
    <s v="FUR-CH-10001708"/>
    <x v="0"/>
    <x v="1"/>
    <s v="Office Star - Contemporary Swivel Chair with Padded Adjustable Arms and Flex Back"/>
    <n v="253.76400000000001"/>
    <s v="OK"/>
    <n v="2"/>
    <n v="0.1"/>
    <b v="0"/>
    <n v="31.015599999999999"/>
    <n v="228.38760000000002"/>
    <n v="25.376400000000004"/>
    <x v="0"/>
    <n v="7"/>
    <n v="24"/>
    <x v="16"/>
    <x v="1"/>
  </r>
  <r>
    <n v="6763"/>
    <s v="CA-2016-144764"/>
    <x v="476"/>
    <d v="2016-09-08T00:00:00"/>
    <x v="1"/>
    <s v="RL-19615"/>
    <s v="Rob Lucas"/>
    <x v="0"/>
    <s v="United States"/>
    <s v="Chicago"/>
    <s v="Illinois"/>
    <n v="60623"/>
    <s v="Central"/>
    <s v="OFF-LA-10000240"/>
    <x v="1"/>
    <x v="2"/>
    <s v="Self-Adhesive Address Labels for Typewriters by Universal"/>
    <n v="29.24"/>
    <s v="OK"/>
    <n v="5"/>
    <n v="0.2"/>
    <b v="0"/>
    <n v="9.8684999999999992"/>
    <n v="23.391999999999999"/>
    <n v="5.8479999999999999"/>
    <x v="0"/>
    <n v="9"/>
    <n v="2"/>
    <x v="21"/>
    <x v="5"/>
  </r>
  <r>
    <n v="6764"/>
    <s v="CA-2016-144764"/>
    <x v="476"/>
    <d v="2016-09-08T00:00:00"/>
    <x v="1"/>
    <s v="RL-19615"/>
    <s v="Rob Lucas"/>
    <x v="0"/>
    <s v="United States"/>
    <s v="Chicago"/>
    <s v="Illinois"/>
    <n v="60623"/>
    <s v="Central"/>
    <s v="OFF-ST-10002485"/>
    <x v="1"/>
    <x v="4"/>
    <s v="Rogers Deluxe File Chest"/>
    <n v="35.167999999999999"/>
    <s v="OK"/>
    <n v="2"/>
    <n v="0.2"/>
    <b v="0"/>
    <n v="-8.3523999999999994"/>
    <n v="28.134399999999999"/>
    <n v="7.0335999999999999"/>
    <x v="0"/>
    <n v="9"/>
    <n v="2"/>
    <x v="21"/>
    <x v="5"/>
  </r>
  <r>
    <n v="6765"/>
    <s v="CA-2016-144764"/>
    <x v="476"/>
    <d v="2016-09-08T00:00:00"/>
    <x v="1"/>
    <s v="RL-19615"/>
    <s v="Rob Lucas"/>
    <x v="0"/>
    <s v="United States"/>
    <s v="Chicago"/>
    <s v="Illinois"/>
    <n v="60623"/>
    <s v="Central"/>
    <s v="TEC-MA-10003230"/>
    <x v="2"/>
    <x v="15"/>
    <s v="Okidata C610n Printer"/>
    <n v="1362.9"/>
    <s v="Outlier"/>
    <n v="3"/>
    <n v="0.3"/>
    <b v="0"/>
    <n v="-19.47"/>
    <n v="954.03000000000009"/>
    <n v="408.87"/>
    <x v="0"/>
    <n v="9"/>
    <n v="2"/>
    <x v="21"/>
    <x v="5"/>
  </r>
  <r>
    <n v="6766"/>
    <s v="CA-2017-100615"/>
    <x v="693"/>
    <d v="2017-04-24T00:00:00"/>
    <x v="1"/>
    <s v="SJ-20215"/>
    <s v="Sarah Jordon"/>
    <x v="0"/>
    <s v="United States"/>
    <s v="Chicago"/>
    <s v="Illinois"/>
    <n v="60653"/>
    <s v="Central"/>
    <s v="FUR-CH-10002602"/>
    <x v="0"/>
    <x v="1"/>
    <s v="DMI Arturo Collection Mission-style Design Wood Chair"/>
    <n v="317.05799999999999"/>
    <s v="OK"/>
    <n v="3"/>
    <n v="0.3"/>
    <b v="0"/>
    <n v="-18.117599999999999"/>
    <n v="221.94060000000002"/>
    <n v="95.117399999999989"/>
    <x v="3"/>
    <n v="4"/>
    <n v="20"/>
    <x v="4"/>
    <x v="6"/>
  </r>
  <r>
    <n v="6767"/>
    <s v="CA-2017-100615"/>
    <x v="693"/>
    <d v="2017-04-24T00:00:00"/>
    <x v="1"/>
    <s v="SJ-20215"/>
    <s v="Sarah Jordon"/>
    <x v="0"/>
    <s v="United States"/>
    <s v="Chicago"/>
    <s v="Illinois"/>
    <n v="60653"/>
    <s v="Central"/>
    <s v="OFF-AR-10001683"/>
    <x v="1"/>
    <x v="6"/>
    <s v="Lumber Crayons"/>
    <n v="15.76"/>
    <s v="OK"/>
    <n v="2"/>
    <n v="0.2"/>
    <b v="0"/>
    <n v="3.5459999999999998"/>
    <n v="12.608000000000001"/>
    <n v="3.1520000000000001"/>
    <x v="3"/>
    <n v="4"/>
    <n v="20"/>
    <x v="4"/>
    <x v="6"/>
  </r>
  <r>
    <n v="6768"/>
    <s v="CA-2017-100615"/>
    <x v="693"/>
    <d v="2017-04-24T00:00:00"/>
    <x v="1"/>
    <s v="SJ-20215"/>
    <s v="Sarah Jordon"/>
    <x v="0"/>
    <s v="United States"/>
    <s v="Chicago"/>
    <s v="Illinois"/>
    <n v="60653"/>
    <s v="Central"/>
    <s v="FUR-FU-10002456"/>
    <x v="0"/>
    <x v="5"/>
    <s v="Master Caster Door Stop, Large Neon Orange"/>
    <n v="14.56"/>
    <s v="OK"/>
    <n v="5"/>
    <n v="0.6"/>
    <s v="outlier"/>
    <n v="-6.1879999999999997"/>
    <n v="5.8239999999999998"/>
    <n v="8.7360000000000007"/>
    <x v="3"/>
    <n v="4"/>
    <n v="20"/>
    <x v="4"/>
    <x v="6"/>
  </r>
  <r>
    <n v="6769"/>
    <s v="CA-2014-109302"/>
    <x v="1132"/>
    <d v="2014-08-16T00:00:00"/>
    <x v="1"/>
    <s v="CS-12175"/>
    <s v="Charles Sheldon"/>
    <x v="1"/>
    <s v="United States"/>
    <s v="Lakewood"/>
    <s v="New Jersey"/>
    <n v="8701"/>
    <s v="East"/>
    <s v="OFF-BI-10002854"/>
    <x v="1"/>
    <x v="8"/>
    <s v="Performers Binder/Pad Holder, Black"/>
    <n v="196.21"/>
    <s v="OK"/>
    <n v="7"/>
    <n v="0"/>
    <b v="0"/>
    <n v="98.105000000000004"/>
    <n v="196.21"/>
    <n v="0"/>
    <x v="2"/>
    <n v="8"/>
    <n v="12"/>
    <x v="9"/>
    <x v="0"/>
  </r>
  <r>
    <n v="6770"/>
    <s v="CA-2017-139787"/>
    <x v="20"/>
    <d v="2017-09-23T00:00:00"/>
    <x v="1"/>
    <s v="JP-16135"/>
    <s v="Julie Prescott"/>
    <x v="2"/>
    <s v="United States"/>
    <s v="Columbus"/>
    <s v="Georgia"/>
    <n v="31907"/>
    <s v="South"/>
    <s v="OFF-AR-10002445"/>
    <x v="1"/>
    <x v="6"/>
    <s v="SANFORD Major Accent Highlighters"/>
    <n v="35.4"/>
    <s v="OK"/>
    <n v="5"/>
    <n v="0"/>
    <b v="0"/>
    <n v="13.452"/>
    <n v="35.4"/>
    <n v="0"/>
    <x v="3"/>
    <n v="9"/>
    <n v="19"/>
    <x v="15"/>
    <x v="0"/>
  </r>
  <r>
    <n v="6771"/>
    <s v="CA-2017-139402"/>
    <x v="34"/>
    <d v="2017-12-13T00:00:00"/>
    <x v="1"/>
    <s v="NC-18535"/>
    <s v="Nick Crebassa"/>
    <x v="1"/>
    <s v="United States"/>
    <s v="Phoenix"/>
    <s v="Arizona"/>
    <n v="85023"/>
    <s v="West"/>
    <s v="OFF-PA-10004359"/>
    <x v="1"/>
    <x v="10"/>
    <s v="Multicolor Computer Printout Paper"/>
    <n v="419.4"/>
    <s v="OK"/>
    <n v="5"/>
    <n v="0.2"/>
    <b v="0"/>
    <n v="146.79"/>
    <n v="335.52"/>
    <n v="83.88"/>
    <x v="3"/>
    <n v="12"/>
    <n v="9"/>
    <x v="22"/>
    <x v="3"/>
  </r>
  <r>
    <n v="6772"/>
    <s v="CA-2017-139402"/>
    <x v="34"/>
    <d v="2017-12-13T00:00:00"/>
    <x v="1"/>
    <s v="NC-18535"/>
    <s v="Nick Crebassa"/>
    <x v="1"/>
    <s v="United States"/>
    <s v="Phoenix"/>
    <s v="Arizona"/>
    <n v="85023"/>
    <s v="West"/>
    <s v="OFF-BI-10000279"/>
    <x v="1"/>
    <x v="8"/>
    <s v="Acco Recycled 2&quot; Capacity Laser Printer Hanging Data Binders"/>
    <n v="13.005000000000001"/>
    <s v="OK"/>
    <n v="3"/>
    <n v="0.7"/>
    <s v="outlier"/>
    <n v="-9.9704999999999995"/>
    <n v="3.9015000000000004"/>
    <n v="9.1035000000000004"/>
    <x v="3"/>
    <n v="12"/>
    <n v="9"/>
    <x v="22"/>
    <x v="3"/>
  </r>
  <r>
    <n v="6773"/>
    <s v="CA-2016-119018"/>
    <x v="254"/>
    <d v="2016-11-08T00:00:00"/>
    <x v="1"/>
    <s v="CW-11905"/>
    <s v="Carl Weiss"/>
    <x v="2"/>
    <s v="United States"/>
    <s v="Los Angeles"/>
    <s v="California"/>
    <n v="90004"/>
    <s v="West"/>
    <s v="OFF-BI-10003314"/>
    <x v="1"/>
    <x v="8"/>
    <s v="Tuff Stuff Recycled Round Ring Binders"/>
    <n v="7.7119999999999997"/>
    <s v="OK"/>
    <n v="2"/>
    <n v="0.2"/>
    <b v="0"/>
    <n v="2.7955999999999999"/>
    <n v="6.1696"/>
    <n v="1.5424"/>
    <x v="0"/>
    <n v="11"/>
    <n v="4"/>
    <x v="0"/>
    <x v="5"/>
  </r>
  <r>
    <n v="6774"/>
    <s v="CA-2016-119018"/>
    <x v="254"/>
    <d v="2016-11-08T00:00:00"/>
    <x v="1"/>
    <s v="CW-11905"/>
    <s v="Carl Weiss"/>
    <x v="2"/>
    <s v="United States"/>
    <s v="Los Angeles"/>
    <s v="California"/>
    <n v="90004"/>
    <s v="West"/>
    <s v="OFF-BI-10000494"/>
    <x v="1"/>
    <x v="8"/>
    <s v="Acco Economy Flexible Poly Round Ring Binder"/>
    <n v="4.1760000000000002"/>
    <s v="OK"/>
    <n v="1"/>
    <n v="0.2"/>
    <b v="0"/>
    <n v="1.3049999999999999"/>
    <n v="3.3408000000000002"/>
    <n v="0.83520000000000005"/>
    <x v="0"/>
    <n v="11"/>
    <n v="4"/>
    <x v="0"/>
    <x v="5"/>
  </r>
  <r>
    <n v="6775"/>
    <s v="CA-2016-119018"/>
    <x v="254"/>
    <d v="2016-11-08T00:00:00"/>
    <x v="1"/>
    <s v="CW-11905"/>
    <s v="Carl Weiss"/>
    <x v="2"/>
    <s v="United States"/>
    <s v="Los Angeles"/>
    <s v="California"/>
    <n v="90004"/>
    <s v="West"/>
    <s v="OFF-PA-10000295"/>
    <x v="1"/>
    <x v="10"/>
    <s v="Xerox 229"/>
    <n v="38.880000000000003"/>
    <s v="OK"/>
    <n v="6"/>
    <n v="0"/>
    <b v="0"/>
    <n v="18.662400000000002"/>
    <n v="38.880000000000003"/>
    <n v="0"/>
    <x v="0"/>
    <n v="11"/>
    <n v="4"/>
    <x v="0"/>
    <x v="5"/>
  </r>
  <r>
    <n v="6776"/>
    <s v="CA-2015-105361"/>
    <x v="368"/>
    <d v="2015-04-04T00:00:00"/>
    <x v="1"/>
    <s v="CM-12115"/>
    <s v="Chad McGuire"/>
    <x v="0"/>
    <s v="United States"/>
    <s v="New York City"/>
    <s v="New York"/>
    <n v="10024"/>
    <s v="East"/>
    <s v="OFF-PA-10002615"/>
    <x v="1"/>
    <x v="10"/>
    <s v="Ampad Gold Fibre Wirebound Steno Books, 6&quot; x 9&quot;, Gregg Ruled"/>
    <n v="17.64"/>
    <s v="OK"/>
    <n v="4"/>
    <n v="0"/>
    <b v="0"/>
    <n v="8.1143999999999998"/>
    <n v="17.64"/>
    <n v="0"/>
    <x v="1"/>
    <n v="3"/>
    <n v="29"/>
    <x v="29"/>
    <x v="1"/>
  </r>
  <r>
    <n v="6777"/>
    <s v="US-2016-152373"/>
    <x v="64"/>
    <d v="2016-09-11T00:00:00"/>
    <x v="1"/>
    <s v="PT-19090"/>
    <s v="Pete Takahito"/>
    <x v="0"/>
    <s v="United States"/>
    <s v="San Antonio"/>
    <s v="Texas"/>
    <n v="78207"/>
    <s v="Central"/>
    <s v="OFF-ST-10003479"/>
    <x v="1"/>
    <x v="4"/>
    <s v="Eldon Base for stackable storage shelf, platinum"/>
    <n v="93.456000000000003"/>
    <s v="OK"/>
    <n v="3"/>
    <n v="0.2"/>
    <b v="0"/>
    <n v="-17.523"/>
    <n v="74.764800000000008"/>
    <n v="18.691200000000002"/>
    <x v="0"/>
    <n v="9"/>
    <n v="5"/>
    <x v="21"/>
    <x v="2"/>
  </r>
  <r>
    <n v="6778"/>
    <s v="US-2017-166037"/>
    <x v="480"/>
    <d v="2017-02-01T00:00:00"/>
    <x v="1"/>
    <s v="CL-12700"/>
    <s v="Craig Leslie"/>
    <x v="2"/>
    <s v="United States"/>
    <s v="New York City"/>
    <s v="New York"/>
    <n v="10009"/>
    <s v="East"/>
    <s v="TEC-AC-10002800"/>
    <x v="2"/>
    <x v="11"/>
    <s v="Plantronics Audio 478 Stereo USB Headset"/>
    <n v="449.91"/>
    <s v="OK"/>
    <n v="9"/>
    <n v="0"/>
    <b v="0"/>
    <n v="157.46850000000001"/>
    <n v="449.91"/>
    <n v="0"/>
    <x v="3"/>
    <n v="1"/>
    <n v="28"/>
    <x v="44"/>
    <x v="3"/>
  </r>
  <r>
    <n v="6779"/>
    <s v="US-2016-147711"/>
    <x v="323"/>
    <d v="2016-09-08T00:00:00"/>
    <x v="0"/>
    <s v="HF-14995"/>
    <s v="Herbert Flentye"/>
    <x v="0"/>
    <s v="United States"/>
    <s v="Baltimore"/>
    <s v="Maryland"/>
    <n v="21215"/>
    <s v="East"/>
    <s v="FUR-BO-10003159"/>
    <x v="0"/>
    <x v="0"/>
    <s v="Sauder Camden County Collection Libraries, Planked Cherry Finish"/>
    <n v="344.94"/>
    <s v="OK"/>
    <n v="3"/>
    <n v="0"/>
    <b v="0"/>
    <n v="31.044599999999999"/>
    <n v="344.94"/>
    <n v="0"/>
    <x v="0"/>
    <n v="9"/>
    <n v="3"/>
    <x v="21"/>
    <x v="3"/>
  </r>
  <r>
    <n v="6780"/>
    <s v="US-2016-147711"/>
    <x v="323"/>
    <d v="2016-09-08T00:00:00"/>
    <x v="0"/>
    <s v="HF-14995"/>
    <s v="Herbert Flentye"/>
    <x v="0"/>
    <s v="United States"/>
    <s v="Baltimore"/>
    <s v="Maryland"/>
    <n v="21215"/>
    <s v="East"/>
    <s v="FUR-FU-10002364"/>
    <x v="0"/>
    <x v="5"/>
    <s v="Eldon Expressions Wood Desk Accessories, Oak"/>
    <n v="14.76"/>
    <s v="OK"/>
    <n v="2"/>
    <n v="0"/>
    <b v="0"/>
    <n v="4.2804000000000002"/>
    <n v="14.76"/>
    <n v="0"/>
    <x v="0"/>
    <n v="9"/>
    <n v="3"/>
    <x v="21"/>
    <x v="3"/>
  </r>
  <r>
    <n v="6781"/>
    <s v="US-2016-147711"/>
    <x v="323"/>
    <d v="2016-09-08T00:00:00"/>
    <x v="0"/>
    <s v="HF-14995"/>
    <s v="Herbert Flentye"/>
    <x v="0"/>
    <s v="United States"/>
    <s v="Baltimore"/>
    <s v="Maryland"/>
    <n v="21215"/>
    <s v="East"/>
    <s v="OFF-BI-10003350"/>
    <x v="1"/>
    <x v="8"/>
    <s v="Acco Expandable Hanging Binders"/>
    <n v="12.76"/>
    <s v="OK"/>
    <n v="2"/>
    <n v="0"/>
    <b v="0"/>
    <n v="5.8696000000000002"/>
    <n v="12.76"/>
    <n v="0"/>
    <x v="0"/>
    <n v="9"/>
    <n v="3"/>
    <x v="21"/>
    <x v="3"/>
  </r>
  <r>
    <n v="6782"/>
    <s v="US-2016-147711"/>
    <x v="323"/>
    <d v="2016-09-08T00:00:00"/>
    <x v="0"/>
    <s v="HF-14995"/>
    <s v="Herbert Flentye"/>
    <x v="0"/>
    <s v="United States"/>
    <s v="Baltimore"/>
    <s v="Maryland"/>
    <n v="21215"/>
    <s v="East"/>
    <s v="OFF-LA-10004093"/>
    <x v="1"/>
    <x v="2"/>
    <s v="Avery 486"/>
    <n v="58.48"/>
    <s v="OK"/>
    <n v="8"/>
    <n v="0"/>
    <b v="0"/>
    <n v="27.485600000000002"/>
    <n v="58.48"/>
    <n v="0"/>
    <x v="0"/>
    <n v="9"/>
    <n v="3"/>
    <x v="21"/>
    <x v="3"/>
  </r>
  <r>
    <n v="6783"/>
    <s v="CA-2017-121293"/>
    <x v="800"/>
    <d v="2017-07-28T00:00:00"/>
    <x v="0"/>
    <s v="JC-15775"/>
    <s v="John Castell"/>
    <x v="0"/>
    <s v="United States"/>
    <s v="Philadelphia"/>
    <s v="Pennsylvania"/>
    <n v="19143"/>
    <s v="East"/>
    <s v="FUR-FU-10000732"/>
    <x v="0"/>
    <x v="5"/>
    <s v="Eldon 200 Class Desk Accessories"/>
    <n v="20.096"/>
    <s v="OK"/>
    <n v="4"/>
    <n v="0.2"/>
    <b v="0"/>
    <n v="3.0144000000000002"/>
    <n v="16.076799999999999"/>
    <n v="4.0192000000000005"/>
    <x v="3"/>
    <n v="7"/>
    <n v="25"/>
    <x v="10"/>
    <x v="0"/>
  </r>
  <r>
    <n v="6784"/>
    <s v="CA-2017-121293"/>
    <x v="800"/>
    <d v="2017-07-28T00:00:00"/>
    <x v="0"/>
    <s v="JC-15775"/>
    <s v="John Castell"/>
    <x v="0"/>
    <s v="United States"/>
    <s v="Philadelphia"/>
    <s v="Pennsylvania"/>
    <n v="19143"/>
    <s v="East"/>
    <s v="OFF-SU-10004884"/>
    <x v="1"/>
    <x v="14"/>
    <s v="Acme Galleria Hot Forged Steel Scissors with Colored Handles"/>
    <n v="37.752000000000002"/>
    <s v="OK"/>
    <n v="3"/>
    <n v="0.2"/>
    <b v="0"/>
    <n v="4.2470999999999997"/>
    <n v="30.201600000000003"/>
    <n v="7.5504000000000007"/>
    <x v="3"/>
    <n v="7"/>
    <n v="25"/>
    <x v="10"/>
    <x v="0"/>
  </r>
  <r>
    <n v="6785"/>
    <s v="CA-2017-121293"/>
    <x v="800"/>
    <d v="2017-07-28T00:00:00"/>
    <x v="0"/>
    <s v="JC-15775"/>
    <s v="John Castell"/>
    <x v="0"/>
    <s v="United States"/>
    <s v="Philadelphia"/>
    <s v="Pennsylvania"/>
    <n v="19143"/>
    <s v="East"/>
    <s v="FUR-TA-10001771"/>
    <x v="0"/>
    <x v="3"/>
    <s v="Bush Cubix Conference Tables, Fully Assembled"/>
    <n v="138.58799999999999"/>
    <s v="OK"/>
    <n v="1"/>
    <n v="0.4"/>
    <b v="0"/>
    <n v="-34.646999999999998"/>
    <n v="83.152799999999985"/>
    <n v="55.435200000000002"/>
    <x v="3"/>
    <n v="7"/>
    <n v="25"/>
    <x v="10"/>
    <x v="0"/>
  </r>
  <r>
    <n v="6786"/>
    <s v="CA-2017-121293"/>
    <x v="800"/>
    <d v="2017-07-28T00:00:00"/>
    <x v="0"/>
    <s v="JC-15775"/>
    <s v="John Castell"/>
    <x v="0"/>
    <s v="United States"/>
    <s v="Philadelphia"/>
    <s v="Pennsylvania"/>
    <n v="19143"/>
    <s v="East"/>
    <s v="OFF-ST-10000060"/>
    <x v="1"/>
    <x v="4"/>
    <s v="Fellowes Bankers Box Staxonsteel Drawer File/Stacking System"/>
    <n v="259.92"/>
    <s v="OK"/>
    <n v="5"/>
    <n v="0.2"/>
    <b v="0"/>
    <n v="-25.992000000000001"/>
    <n v="207.93600000000001"/>
    <n v="51.984000000000009"/>
    <x v="3"/>
    <n v="7"/>
    <n v="25"/>
    <x v="10"/>
    <x v="0"/>
  </r>
  <r>
    <n v="6787"/>
    <s v="CA-2017-121293"/>
    <x v="800"/>
    <d v="2017-07-28T00:00:00"/>
    <x v="0"/>
    <s v="JC-15775"/>
    <s v="John Castell"/>
    <x v="0"/>
    <s v="United States"/>
    <s v="Philadelphia"/>
    <s v="Pennsylvania"/>
    <n v="19143"/>
    <s v="East"/>
    <s v="OFF-PA-10004100"/>
    <x v="1"/>
    <x v="10"/>
    <s v="Xerox 216"/>
    <n v="20.736000000000001"/>
    <s v="OK"/>
    <n v="4"/>
    <n v="0.2"/>
    <b v="0"/>
    <n v="7.2576000000000001"/>
    <n v="16.588799999999999"/>
    <n v="4.1472000000000007"/>
    <x v="3"/>
    <n v="7"/>
    <n v="25"/>
    <x v="10"/>
    <x v="0"/>
  </r>
  <r>
    <n v="6788"/>
    <s v="CA-2015-118843"/>
    <x v="1023"/>
    <d v="2015-09-20T00:00:00"/>
    <x v="1"/>
    <s v="JH-15910"/>
    <s v="Jonathan Howell"/>
    <x v="0"/>
    <s v="United States"/>
    <s v="Atlanta"/>
    <s v="Georgia"/>
    <n v="30318"/>
    <s v="South"/>
    <s v="FUR-FU-10003975"/>
    <x v="0"/>
    <x v="5"/>
    <s v="Eldon Advantage Chair Mats for Low to Medium Pile Carpets"/>
    <n v="129.93"/>
    <s v="OK"/>
    <n v="3"/>
    <n v="0"/>
    <b v="0"/>
    <n v="12.993"/>
    <n v="129.93"/>
    <n v="0"/>
    <x v="1"/>
    <n v="9"/>
    <n v="13"/>
    <x v="11"/>
    <x v="1"/>
  </r>
  <r>
    <n v="6789"/>
    <s v="CA-2015-118843"/>
    <x v="1023"/>
    <d v="2015-09-20T00:00:00"/>
    <x v="1"/>
    <s v="JH-15910"/>
    <s v="Jonathan Howell"/>
    <x v="0"/>
    <s v="United States"/>
    <s v="Atlanta"/>
    <s v="Georgia"/>
    <n v="30318"/>
    <s v="South"/>
    <s v="OFF-PA-10001712"/>
    <x v="1"/>
    <x v="10"/>
    <s v="Xerox 1948"/>
    <n v="69.930000000000007"/>
    <s v="OK"/>
    <n v="7"/>
    <n v="0"/>
    <b v="0"/>
    <n v="31.468499999999999"/>
    <n v="69.930000000000007"/>
    <n v="0"/>
    <x v="1"/>
    <n v="9"/>
    <n v="13"/>
    <x v="11"/>
    <x v="1"/>
  </r>
  <r>
    <n v="6790"/>
    <s v="CA-2015-161445"/>
    <x v="67"/>
    <d v="2015-09-09T00:00:00"/>
    <x v="0"/>
    <s v="CC-12610"/>
    <s v="Corey Catlett"/>
    <x v="1"/>
    <s v="United States"/>
    <s v="Durham"/>
    <s v="North Carolina"/>
    <n v="27707"/>
    <s v="South"/>
    <s v="OFF-AR-10001953"/>
    <x v="1"/>
    <x v="6"/>
    <s v="Boston 1645 Deluxe Heavier-Duty Electric Pencil Sharpener"/>
    <n v="140.73599999999999"/>
    <s v="OK"/>
    <n v="4"/>
    <n v="0.2"/>
    <b v="0"/>
    <n v="12.314399999999999"/>
    <n v="112.58879999999999"/>
    <n v="28.147199999999998"/>
    <x v="1"/>
    <n v="9"/>
    <n v="7"/>
    <x v="11"/>
    <x v="2"/>
  </r>
  <r>
    <n v="6791"/>
    <s v="CA-2016-124527"/>
    <x v="76"/>
    <d v="2016-11-17T00:00:00"/>
    <x v="2"/>
    <s v="IM-15055"/>
    <s v="Ionia McGrath"/>
    <x v="0"/>
    <s v="United States"/>
    <s v="Roseville"/>
    <s v="California"/>
    <n v="95661"/>
    <s v="West"/>
    <s v="OFF-BI-10004967"/>
    <x v="1"/>
    <x v="8"/>
    <s v="Round Ring Binders"/>
    <n v="8.32"/>
    <s v="OK"/>
    <n v="5"/>
    <n v="0.2"/>
    <b v="0"/>
    <n v="2.8079999999999998"/>
    <n v="6.6560000000000006"/>
    <n v="1.6640000000000001"/>
    <x v="0"/>
    <n v="11"/>
    <n v="16"/>
    <x v="0"/>
    <x v="4"/>
  </r>
  <r>
    <n v="6792"/>
    <s v="CA-2016-162348"/>
    <x v="338"/>
    <d v="2016-11-15T00:00:00"/>
    <x v="1"/>
    <s v="BF-11170"/>
    <s v="Ben Ferrer"/>
    <x v="2"/>
    <s v="United States"/>
    <s v="Sacramento"/>
    <s v="California"/>
    <n v="95823"/>
    <s v="West"/>
    <s v="FUR-FU-10003731"/>
    <x v="0"/>
    <x v="5"/>
    <s v="Eldon Expressions Wood and Plastic Desk Accessories, Oak"/>
    <n v="9.98"/>
    <s v="OK"/>
    <n v="1"/>
    <n v="0"/>
    <b v="0"/>
    <n v="2.7944"/>
    <n v="9.98"/>
    <n v="0"/>
    <x v="0"/>
    <n v="11"/>
    <n v="10"/>
    <x v="0"/>
    <x v="6"/>
  </r>
  <r>
    <n v="6793"/>
    <s v="CA-2014-141005"/>
    <x v="860"/>
    <d v="2014-08-18T00:00:00"/>
    <x v="2"/>
    <s v="CS-12355"/>
    <s v="Christine Sundaresam"/>
    <x v="0"/>
    <s v="United States"/>
    <s v="Fairfield"/>
    <s v="Connecticut"/>
    <n v="6824"/>
    <s v="East"/>
    <s v="OFF-BI-10001989"/>
    <x v="1"/>
    <x v="8"/>
    <s v="Premium Transparent Presentation Covers by GBC"/>
    <n v="62.94"/>
    <s v="OK"/>
    <n v="3"/>
    <n v="0"/>
    <b v="0"/>
    <n v="30.211200000000002"/>
    <n v="62.94"/>
    <n v="0"/>
    <x v="2"/>
    <n v="8"/>
    <n v="15"/>
    <x v="9"/>
    <x v="5"/>
  </r>
  <r>
    <n v="6794"/>
    <s v="CA-2015-145394"/>
    <x v="547"/>
    <d v="2015-11-20T00:00:00"/>
    <x v="1"/>
    <s v="MC-17605"/>
    <s v="Matt Connell"/>
    <x v="1"/>
    <s v="United States"/>
    <s v="Chicago"/>
    <s v="Illinois"/>
    <n v="60610"/>
    <s v="Central"/>
    <s v="OFF-ST-10000344"/>
    <x v="1"/>
    <x v="4"/>
    <s v="Neat Ideas Personal Hanging Folder Files, Black"/>
    <n v="21.488"/>
    <s v="OK"/>
    <n v="2"/>
    <n v="0.2"/>
    <b v="0"/>
    <n v="1.6115999999999999"/>
    <n v="17.1904"/>
    <n v="4.2976000000000001"/>
    <x v="1"/>
    <n v="11"/>
    <n v="16"/>
    <x v="6"/>
    <x v="2"/>
  </r>
  <r>
    <n v="6795"/>
    <s v="CA-2015-145394"/>
    <x v="547"/>
    <d v="2015-11-20T00:00:00"/>
    <x v="1"/>
    <s v="MC-17605"/>
    <s v="Matt Connell"/>
    <x v="1"/>
    <s v="United States"/>
    <s v="Chicago"/>
    <s v="Illinois"/>
    <n v="60610"/>
    <s v="Central"/>
    <s v="TEC-PH-10001051"/>
    <x v="2"/>
    <x v="7"/>
    <s v="HTC One"/>
    <n v="239.976"/>
    <s v="OK"/>
    <n v="3"/>
    <n v="0.2"/>
    <b v="0"/>
    <n v="26.997299999999999"/>
    <n v="191.98079999999999"/>
    <n v="47.995200000000004"/>
    <x v="1"/>
    <n v="11"/>
    <n v="16"/>
    <x v="6"/>
    <x v="2"/>
  </r>
  <r>
    <n v="6796"/>
    <s v="CA-2015-145394"/>
    <x v="547"/>
    <d v="2015-11-20T00:00:00"/>
    <x v="1"/>
    <s v="MC-17605"/>
    <s v="Matt Connell"/>
    <x v="1"/>
    <s v="United States"/>
    <s v="Chicago"/>
    <s v="Illinois"/>
    <n v="60610"/>
    <s v="Central"/>
    <s v="FUR-FU-10001215"/>
    <x v="0"/>
    <x v="5"/>
    <s v="Howard Miller 11-1/2&quot; Diameter Brentwood Wall Clock"/>
    <n v="34.503999999999998"/>
    <s v="OK"/>
    <n v="2"/>
    <n v="0.6"/>
    <s v="outlier"/>
    <n v="-15.5268"/>
    <n v="13.801600000000001"/>
    <n v="20.702399999999997"/>
    <x v="1"/>
    <n v="11"/>
    <n v="16"/>
    <x v="6"/>
    <x v="2"/>
  </r>
  <r>
    <n v="6797"/>
    <s v="CA-2015-168809"/>
    <x v="767"/>
    <d v="2015-08-25T00:00:00"/>
    <x v="3"/>
    <s v="MC-18100"/>
    <s v="Mick Crebagga"/>
    <x v="0"/>
    <s v="United States"/>
    <s v="Houston"/>
    <s v="Texas"/>
    <n v="77041"/>
    <s v="Central"/>
    <s v="FUR-FU-10001473"/>
    <x v="0"/>
    <x v="5"/>
    <s v="Eldon Executive Woodline II Desk Accessories, Mahogany"/>
    <n v="20.103999999999999"/>
    <s v="OK"/>
    <n v="2"/>
    <n v="0.6"/>
    <s v="outlier"/>
    <n v="-16.585799999999999"/>
    <n v="8.0416000000000007"/>
    <n v="12.062399999999998"/>
    <x v="1"/>
    <n v="8"/>
    <n v="25"/>
    <x v="37"/>
    <x v="0"/>
  </r>
  <r>
    <n v="6798"/>
    <s v="CA-2015-168809"/>
    <x v="767"/>
    <d v="2015-08-25T00:00:00"/>
    <x v="3"/>
    <s v="MC-18100"/>
    <s v="Mick Crebagga"/>
    <x v="0"/>
    <s v="United States"/>
    <s v="Houston"/>
    <s v="Texas"/>
    <n v="77041"/>
    <s v="Central"/>
    <s v="OFF-BI-10000315"/>
    <x v="1"/>
    <x v="8"/>
    <s v="Poly Designer Cover &amp; Back"/>
    <n v="3.798"/>
    <s v="OK"/>
    <n v="1"/>
    <n v="0.8"/>
    <s v="outlier"/>
    <n v="-6.0768000000000004"/>
    <n v="0.75959999999999983"/>
    <n v="3.0384000000000002"/>
    <x v="1"/>
    <n v="8"/>
    <n v="25"/>
    <x v="37"/>
    <x v="0"/>
  </r>
  <r>
    <n v="6799"/>
    <s v="CA-2015-168809"/>
    <x v="767"/>
    <d v="2015-08-25T00:00:00"/>
    <x v="3"/>
    <s v="MC-18100"/>
    <s v="Mick Crebagga"/>
    <x v="0"/>
    <s v="United States"/>
    <s v="Houston"/>
    <s v="Texas"/>
    <n v="77041"/>
    <s v="Central"/>
    <s v="FUR-FU-10002240"/>
    <x v="0"/>
    <x v="5"/>
    <s v="Nu-Dell EZ-Mount Plastic Wall Frames"/>
    <n v="7.88"/>
    <s v="OK"/>
    <n v="5"/>
    <n v="0.6"/>
    <s v="outlier"/>
    <n v="-3.94"/>
    <n v="3.1520000000000001"/>
    <n v="4.7279999999999998"/>
    <x v="1"/>
    <n v="8"/>
    <n v="25"/>
    <x v="37"/>
    <x v="0"/>
  </r>
  <r>
    <n v="6800"/>
    <s v="CA-2016-109827"/>
    <x v="591"/>
    <d v="2017-01-01T00:00:00"/>
    <x v="1"/>
    <s v="LW-16825"/>
    <s v="Laurel Workman"/>
    <x v="1"/>
    <s v="United States"/>
    <s v="Phoenix"/>
    <s v="Arizona"/>
    <n v="85023"/>
    <s v="West"/>
    <s v="FUR-TA-10002607"/>
    <x v="0"/>
    <x v="3"/>
    <s v="KI Conference Tables"/>
    <n v="35.445"/>
    <s v="OK"/>
    <n v="1"/>
    <n v="0.5"/>
    <b v="0"/>
    <n v="-24.102599999999999"/>
    <n v="17.7225"/>
    <n v="17.7225"/>
    <x v="0"/>
    <n v="12"/>
    <n v="25"/>
    <x v="5"/>
    <x v="1"/>
  </r>
  <r>
    <n v="6801"/>
    <s v="CA-2016-109827"/>
    <x v="591"/>
    <d v="2017-01-01T00:00:00"/>
    <x v="1"/>
    <s v="LW-16825"/>
    <s v="Laurel Workman"/>
    <x v="1"/>
    <s v="United States"/>
    <s v="Phoenix"/>
    <s v="Arizona"/>
    <n v="85023"/>
    <s v="West"/>
    <s v="TEC-MA-10003356"/>
    <x v="2"/>
    <x v="15"/>
    <s v="Panasonic KX MC6040 Color Laser Multifunction Printer"/>
    <n v="269.97000000000003"/>
    <s v="OK"/>
    <n v="2"/>
    <n v="0.7"/>
    <s v="outlier"/>
    <n v="-386.95699999999999"/>
    <n v="80.991000000000014"/>
    <n v="188.97900000000001"/>
    <x v="0"/>
    <n v="12"/>
    <n v="25"/>
    <x v="5"/>
    <x v="1"/>
  </r>
  <r>
    <n v="6802"/>
    <s v="CA-2016-109827"/>
    <x v="591"/>
    <d v="2017-01-01T00:00:00"/>
    <x v="1"/>
    <s v="LW-16825"/>
    <s v="Laurel Workman"/>
    <x v="1"/>
    <s v="United States"/>
    <s v="Phoenix"/>
    <s v="Arizona"/>
    <n v="85023"/>
    <s v="West"/>
    <s v="TEC-AC-10002217"/>
    <x v="2"/>
    <x v="11"/>
    <s v="Imation Clip USB flash drive - 8 GB"/>
    <n v="45.12"/>
    <s v="OK"/>
    <n v="3"/>
    <n v="0.2"/>
    <b v="0"/>
    <n v="-7.8959999999999999"/>
    <n v="36.095999999999997"/>
    <n v="9.0239999999999991"/>
    <x v="0"/>
    <n v="12"/>
    <n v="25"/>
    <x v="5"/>
    <x v="1"/>
  </r>
  <r>
    <n v="6803"/>
    <s v="CA-2016-109827"/>
    <x v="591"/>
    <d v="2017-01-01T00:00:00"/>
    <x v="1"/>
    <s v="LW-16825"/>
    <s v="Laurel Workman"/>
    <x v="1"/>
    <s v="United States"/>
    <s v="Phoenix"/>
    <s v="Arizona"/>
    <n v="85023"/>
    <s v="West"/>
    <s v="TEC-AC-10004353"/>
    <x v="2"/>
    <x v="11"/>
    <s v="Hypercom P1300 Pinpad"/>
    <n v="100.8"/>
    <s v="OK"/>
    <n v="2"/>
    <n v="0.2"/>
    <b v="0"/>
    <n v="21.42"/>
    <n v="80.64"/>
    <n v="20.16"/>
    <x v="0"/>
    <n v="12"/>
    <n v="25"/>
    <x v="5"/>
    <x v="1"/>
  </r>
  <r>
    <n v="6804"/>
    <s v="CA-2016-109827"/>
    <x v="591"/>
    <d v="2017-01-01T00:00:00"/>
    <x v="1"/>
    <s v="LW-16825"/>
    <s v="Laurel Workman"/>
    <x v="1"/>
    <s v="United States"/>
    <s v="Phoenix"/>
    <s v="Arizona"/>
    <n v="85023"/>
    <s v="West"/>
    <s v="FUR-CH-10004754"/>
    <x v="0"/>
    <x v="1"/>
    <s v="Global Stack Chair with Arms, Black"/>
    <n v="47.968000000000004"/>
    <s v="OK"/>
    <n v="2"/>
    <n v="0.2"/>
    <b v="0"/>
    <n v="4.1971999999999996"/>
    <n v="38.374400000000001"/>
    <n v="9.5936000000000021"/>
    <x v="0"/>
    <n v="12"/>
    <n v="25"/>
    <x v="5"/>
    <x v="1"/>
  </r>
  <r>
    <n v="6805"/>
    <s v="CA-2014-152233"/>
    <x v="1082"/>
    <d v="2014-10-06T00:00:00"/>
    <x v="2"/>
    <s v="KH-16510"/>
    <s v="Keith Herrera"/>
    <x v="0"/>
    <s v="United States"/>
    <s v="Pomona"/>
    <s v="California"/>
    <n v="91767"/>
    <s v="West"/>
    <s v="TEC-AC-10002800"/>
    <x v="2"/>
    <x v="11"/>
    <s v="Plantronics Audio 478 Stereo USB Headset"/>
    <n v="99.98"/>
    <s v="OK"/>
    <n v="2"/>
    <n v="0"/>
    <b v="0"/>
    <n v="34.993000000000002"/>
    <n v="99.98"/>
    <n v="0"/>
    <x v="2"/>
    <n v="10"/>
    <n v="5"/>
    <x v="18"/>
    <x v="1"/>
  </r>
  <r>
    <n v="6806"/>
    <s v="CA-2014-125682"/>
    <x v="754"/>
    <d v="2014-11-25T00:00:00"/>
    <x v="2"/>
    <s v="RB-19645"/>
    <s v="Robert Barroso"/>
    <x v="1"/>
    <s v="United States"/>
    <s v="Atlanta"/>
    <s v="Georgia"/>
    <n v="30318"/>
    <s v="South"/>
    <s v="OFF-PA-10001752"/>
    <x v="1"/>
    <x v="10"/>
    <s v="Hammermill CopyPlus Copy Paper (20Lb. and 84 Bright)"/>
    <n v="9.9600000000000009"/>
    <s v="OK"/>
    <n v="2"/>
    <n v="0"/>
    <b v="0"/>
    <n v="4.8803999999999998"/>
    <n v="9.9600000000000009"/>
    <n v="0"/>
    <x v="2"/>
    <n v="11"/>
    <n v="22"/>
    <x v="7"/>
    <x v="3"/>
  </r>
  <r>
    <n v="6807"/>
    <s v="CA-2017-162880"/>
    <x v="53"/>
    <d v="2017-12-29T00:00:00"/>
    <x v="1"/>
    <s v="GD-14590"/>
    <s v="Giulietta Dortch"/>
    <x v="1"/>
    <s v="United States"/>
    <s v="Everett"/>
    <s v="Washington"/>
    <n v="98208"/>
    <s v="West"/>
    <s v="OFF-BI-10003314"/>
    <x v="1"/>
    <x v="8"/>
    <s v="Tuff Stuff Recycled Round Ring Binders"/>
    <n v="3.8559999999999999"/>
    <s v="OK"/>
    <n v="1"/>
    <n v="0.2"/>
    <b v="0"/>
    <n v="1.3977999999999999"/>
    <n v="3.0848"/>
    <n v="0.7712"/>
    <x v="3"/>
    <n v="12"/>
    <n v="25"/>
    <x v="22"/>
    <x v="2"/>
  </r>
  <r>
    <n v="6808"/>
    <s v="CA-2015-128125"/>
    <x v="1052"/>
    <d v="2015-04-05T00:00:00"/>
    <x v="1"/>
    <s v="EB-13705"/>
    <s v="Ed Braxton"/>
    <x v="1"/>
    <s v="United States"/>
    <s v="Houston"/>
    <s v="Texas"/>
    <n v="77095"/>
    <s v="Central"/>
    <s v="OFF-PA-10000357"/>
    <x v="1"/>
    <x v="10"/>
    <s v="White Dual Perf Computer Printout Paper, 2700 Sheets, 1 Part, Heavyweight, 20 lbs., 14 7/8 x 11"/>
    <n v="98.376000000000005"/>
    <s v="OK"/>
    <n v="3"/>
    <n v="0.2"/>
    <b v="0"/>
    <n v="35.661299999999997"/>
    <n v="78.700800000000001"/>
    <n v="19.675200000000004"/>
    <x v="1"/>
    <n v="3"/>
    <n v="31"/>
    <x v="29"/>
    <x v="0"/>
  </r>
  <r>
    <n v="6809"/>
    <s v="CA-2015-128125"/>
    <x v="1052"/>
    <d v="2015-04-05T00:00:00"/>
    <x v="1"/>
    <s v="EB-13705"/>
    <s v="Ed Braxton"/>
    <x v="1"/>
    <s v="United States"/>
    <s v="Houston"/>
    <s v="Texas"/>
    <n v="77095"/>
    <s v="Central"/>
    <s v="FUR-FU-10001085"/>
    <x v="0"/>
    <x v="5"/>
    <s v="3M Polarizing Light Filter Sleeves"/>
    <n v="22.38"/>
    <s v="OK"/>
    <n v="3"/>
    <n v="0.6"/>
    <s v="outlier"/>
    <n v="-7.8330000000000002"/>
    <n v="8.952"/>
    <n v="13.427999999999999"/>
    <x v="1"/>
    <n v="3"/>
    <n v="31"/>
    <x v="29"/>
    <x v="0"/>
  </r>
  <r>
    <n v="6810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OFF-BI-10000301"/>
    <x v="1"/>
    <x v="8"/>
    <s v="GBC Instant Report Kit"/>
    <n v="3.8820000000000001"/>
    <s v="OK"/>
    <n v="2"/>
    <n v="0.7"/>
    <s v="outlier"/>
    <n v="-2.5880000000000001"/>
    <n v="1.1646000000000001"/>
    <n v="2.7174"/>
    <x v="3"/>
    <n v="9"/>
    <n v="14"/>
    <x v="15"/>
    <x v="6"/>
  </r>
  <r>
    <n v="6811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TEC-MA-10002930"/>
    <x v="2"/>
    <x v="15"/>
    <s v="Ricoh - Ink Collector Unit for GX3000 Series Printers"/>
    <n v="12.585000000000001"/>
    <s v="OK"/>
    <n v="1"/>
    <n v="0.7"/>
    <s v="outlier"/>
    <n v="-18.038499999999999"/>
    <n v="3.775500000000001"/>
    <n v="8.8094999999999999"/>
    <x v="3"/>
    <n v="9"/>
    <n v="14"/>
    <x v="15"/>
    <x v="6"/>
  </r>
  <r>
    <n v="6812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FUR-CH-10002372"/>
    <x v="0"/>
    <x v="1"/>
    <s v="Office Star - Ergonomically Designed Knee Chair"/>
    <n v="113.372"/>
    <s v="OK"/>
    <n v="2"/>
    <n v="0.3"/>
    <b v="0"/>
    <n v="-29.152799999999999"/>
    <n v="79.360399999999998"/>
    <n v="34.011600000000001"/>
    <x v="3"/>
    <n v="9"/>
    <n v="14"/>
    <x v="15"/>
    <x v="6"/>
  </r>
  <r>
    <n v="6813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OFF-BI-10003707"/>
    <x v="1"/>
    <x v="8"/>
    <s v="Aluminum Screw Posts"/>
    <n v="18.312000000000001"/>
    <s v="OK"/>
    <n v="4"/>
    <n v="0.7"/>
    <s v="outlier"/>
    <n v="-12.208"/>
    <n v="5.4936000000000007"/>
    <n v="12.8184"/>
    <x v="3"/>
    <n v="9"/>
    <n v="14"/>
    <x v="15"/>
    <x v="6"/>
  </r>
  <r>
    <n v="6814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FUR-FU-10001057"/>
    <x v="0"/>
    <x v="5"/>
    <s v="Tensor Track Tree Floor Lamp"/>
    <n v="127.93600000000001"/>
    <s v="OK"/>
    <n v="8"/>
    <n v="0.2"/>
    <b v="0"/>
    <n v="4.7976000000000001"/>
    <n v="102.34880000000001"/>
    <n v="25.587200000000003"/>
    <x v="3"/>
    <n v="9"/>
    <n v="14"/>
    <x v="15"/>
    <x v="6"/>
  </r>
  <r>
    <n v="6815"/>
    <s v="CA-2017-156237"/>
    <x v="32"/>
    <d v="2017-09-15T00:00:00"/>
    <x v="2"/>
    <s v="PS-18760"/>
    <s v="Pamela Stobb"/>
    <x v="0"/>
    <s v="United States"/>
    <s v="Philadelphia"/>
    <s v="Pennsylvania"/>
    <n v="19140"/>
    <s v="East"/>
    <s v="TEC-MA-10001681"/>
    <x v="2"/>
    <x v="15"/>
    <s v="Lexmark MarkNet N8150 Wireless Print Server"/>
    <n v="241.17"/>
    <s v="OK"/>
    <n v="2"/>
    <n v="0.7"/>
    <s v="outlier"/>
    <n v="-168.81899999999999"/>
    <n v="72.350999999999999"/>
    <n v="168.81899999999999"/>
    <x v="3"/>
    <n v="9"/>
    <n v="14"/>
    <x v="15"/>
    <x v="6"/>
  </r>
  <r>
    <n v="6816"/>
    <s v="CA-2014-144414"/>
    <x v="1103"/>
    <d v="2014-06-21T00:00:00"/>
    <x v="1"/>
    <s v="GH-14425"/>
    <s v="Gary Hwang"/>
    <x v="0"/>
    <s v="United States"/>
    <s v="Seattle"/>
    <s v="Washington"/>
    <n v="98105"/>
    <s v="West"/>
    <s v="FUR-FU-10003981"/>
    <x v="0"/>
    <x v="5"/>
    <s v="Eldon Wave Desk Accessories"/>
    <n v="6.24"/>
    <s v="OK"/>
    <n v="3"/>
    <n v="0"/>
    <b v="0"/>
    <n v="2.6208"/>
    <n v="6.24"/>
    <n v="0"/>
    <x v="2"/>
    <n v="6"/>
    <n v="17"/>
    <x v="3"/>
    <x v="0"/>
  </r>
  <r>
    <n v="6817"/>
    <s v="CA-2014-144414"/>
    <x v="1103"/>
    <d v="2014-06-21T00:00:00"/>
    <x v="1"/>
    <s v="GH-14425"/>
    <s v="Gary Hwang"/>
    <x v="0"/>
    <s v="United States"/>
    <s v="Seattle"/>
    <s v="Washington"/>
    <n v="98105"/>
    <s v="West"/>
    <s v="OFF-FA-10000624"/>
    <x v="1"/>
    <x v="13"/>
    <s v="OIC Binder Clips"/>
    <n v="17.899999999999999"/>
    <s v="OK"/>
    <n v="5"/>
    <n v="0"/>
    <b v="0"/>
    <n v="8.9499999999999993"/>
    <n v="17.899999999999999"/>
    <n v="0"/>
    <x v="2"/>
    <n v="6"/>
    <n v="17"/>
    <x v="3"/>
    <x v="0"/>
  </r>
  <r>
    <n v="6818"/>
    <s v="CA-2014-144414"/>
    <x v="1103"/>
    <d v="2014-06-21T00:00:00"/>
    <x v="1"/>
    <s v="GH-14425"/>
    <s v="Gary Hwang"/>
    <x v="0"/>
    <s v="United States"/>
    <s v="Seattle"/>
    <s v="Washington"/>
    <n v="98105"/>
    <s v="West"/>
    <s v="OFF-BI-10004995"/>
    <x v="1"/>
    <x v="8"/>
    <s v="GBC DocuBind P400 Electric Binding System"/>
    <n v="3266.3760000000002"/>
    <s v="Outlier"/>
    <n v="3"/>
    <n v="0.2"/>
    <b v="0"/>
    <n v="1061.5722000000001"/>
    <n v="2613.1008000000002"/>
    <n v="653.27520000000004"/>
    <x v="2"/>
    <n v="6"/>
    <n v="17"/>
    <x v="3"/>
    <x v="0"/>
  </r>
  <r>
    <n v="6819"/>
    <s v="CA-2017-163860"/>
    <x v="116"/>
    <d v="2018-01-01T00:00:00"/>
    <x v="1"/>
    <s v="LO-17170"/>
    <s v="Lori Olson"/>
    <x v="1"/>
    <s v="United States"/>
    <s v="Peoria"/>
    <s v="Illinois"/>
    <n v="61604"/>
    <s v="Central"/>
    <s v="OFF-BI-10003784"/>
    <x v="1"/>
    <x v="8"/>
    <s v="Computer Printout Index Tabs"/>
    <n v="1.68"/>
    <s v="OK"/>
    <n v="5"/>
    <n v="0.8"/>
    <s v="outlier"/>
    <n v="-2.6880000000000002"/>
    <n v="0.33599999999999985"/>
    <n v="1.3440000000000001"/>
    <x v="3"/>
    <n v="12"/>
    <n v="28"/>
    <x v="22"/>
    <x v="6"/>
  </r>
  <r>
    <n v="6820"/>
    <s v="CA-2017-163860"/>
    <x v="116"/>
    <d v="2018-01-01T00:00:00"/>
    <x v="1"/>
    <s v="LO-17170"/>
    <s v="Lori Olson"/>
    <x v="1"/>
    <s v="United States"/>
    <s v="Peoria"/>
    <s v="Illinois"/>
    <n v="61604"/>
    <s v="Central"/>
    <s v="FUR-FU-10004586"/>
    <x v="0"/>
    <x v="5"/>
    <s v="G.E. Longer-Life Indoor Recessed Floodlight Bulbs"/>
    <n v="7.968"/>
    <s v="OK"/>
    <n v="3"/>
    <n v="0.6"/>
    <s v="outlier"/>
    <n v="-2.3904000000000001"/>
    <n v="3.1871999999999998"/>
    <n v="4.7808000000000002"/>
    <x v="3"/>
    <n v="12"/>
    <n v="28"/>
    <x v="22"/>
    <x v="6"/>
  </r>
  <r>
    <n v="6821"/>
    <s v="CA-2017-163860"/>
    <x v="116"/>
    <d v="2018-01-01T00:00:00"/>
    <x v="1"/>
    <s v="LO-17170"/>
    <s v="Lori Olson"/>
    <x v="1"/>
    <s v="United States"/>
    <s v="Peoria"/>
    <s v="Illinois"/>
    <n v="61604"/>
    <s v="Central"/>
    <s v="FUR-CH-10004698"/>
    <x v="0"/>
    <x v="1"/>
    <s v="Padded Folding Chairs, Black, 4/Carton"/>
    <n v="113.372"/>
    <s v="OK"/>
    <n v="2"/>
    <n v="0.3"/>
    <b v="0"/>
    <n v="-3.2391999999999999"/>
    <n v="79.360399999999998"/>
    <n v="34.011600000000001"/>
    <x v="3"/>
    <n v="12"/>
    <n v="28"/>
    <x v="22"/>
    <x v="6"/>
  </r>
  <r>
    <n v="6822"/>
    <s v="CA-2017-163860"/>
    <x v="116"/>
    <d v="2018-01-01T00:00:00"/>
    <x v="1"/>
    <s v="LO-17170"/>
    <s v="Lori Olson"/>
    <x v="1"/>
    <s v="United States"/>
    <s v="Peoria"/>
    <s v="Illinois"/>
    <n v="61604"/>
    <s v="Central"/>
    <s v="FUR-FU-10001935"/>
    <x v="0"/>
    <x v="5"/>
    <s v="3M Hangers With Command Adhesive"/>
    <n v="2.96"/>
    <s v="OK"/>
    <n v="2"/>
    <n v="0.6"/>
    <s v="outlier"/>
    <n v="-1.4059999999999999"/>
    <n v="1.1839999999999999"/>
    <n v="1.776"/>
    <x v="3"/>
    <n v="12"/>
    <n v="28"/>
    <x v="22"/>
    <x v="6"/>
  </r>
  <r>
    <n v="6823"/>
    <s v="US-2017-115609"/>
    <x v="808"/>
    <d v="2017-11-07T00:00:00"/>
    <x v="1"/>
    <s v="CS-12505"/>
    <s v="Cindy Stewart"/>
    <x v="0"/>
    <s v="United States"/>
    <s v="Los Angeles"/>
    <s v="California"/>
    <n v="90036"/>
    <s v="West"/>
    <s v="OFF-AP-10003040"/>
    <x v="1"/>
    <x v="9"/>
    <s v="Fellowes 8 Outlet Superior Workstation Surge Protector w/o Phone/Fax/Modem Protection"/>
    <n v="168.1"/>
    <s v="OK"/>
    <n v="5"/>
    <n v="0"/>
    <b v="0"/>
    <n v="43.706000000000003"/>
    <n v="168.1"/>
    <n v="0"/>
    <x v="3"/>
    <n v="11"/>
    <n v="2"/>
    <x v="23"/>
    <x v="6"/>
  </r>
  <r>
    <n v="6824"/>
    <s v="CA-2015-154291"/>
    <x v="395"/>
    <d v="2015-07-29T00:00:00"/>
    <x v="1"/>
    <s v="YS-21880"/>
    <s v="Yana Sorensen"/>
    <x v="1"/>
    <s v="United States"/>
    <s v="Montgomery"/>
    <s v="Alabama"/>
    <n v="36116"/>
    <s v="South"/>
    <s v="OFF-EN-10001335"/>
    <x v="1"/>
    <x v="12"/>
    <s v="White Business Envelopes with Contemporary Seam, Recycled White Business Envelopes"/>
    <n v="98.46"/>
    <s v="OK"/>
    <n v="9"/>
    <n v="0"/>
    <b v="0"/>
    <n v="49.23"/>
    <n v="98.46"/>
    <n v="0"/>
    <x v="1"/>
    <n v="7"/>
    <n v="25"/>
    <x v="38"/>
    <x v="3"/>
  </r>
  <r>
    <n v="6825"/>
    <s v="CA-2015-154291"/>
    <x v="395"/>
    <d v="2015-07-29T00:00:00"/>
    <x v="1"/>
    <s v="YS-21880"/>
    <s v="Yana Sorensen"/>
    <x v="1"/>
    <s v="United States"/>
    <s v="Montgomery"/>
    <s v="Alabama"/>
    <n v="36116"/>
    <s v="South"/>
    <s v="FUR-TA-10002041"/>
    <x v="0"/>
    <x v="3"/>
    <s v="Bevis Round Conference Table Top, X-Base"/>
    <n v="358.58"/>
    <s v="OK"/>
    <n v="2"/>
    <n v="0"/>
    <b v="0"/>
    <n v="39.443800000000003"/>
    <n v="358.58"/>
    <n v="0"/>
    <x v="1"/>
    <n v="7"/>
    <n v="25"/>
    <x v="38"/>
    <x v="3"/>
  </r>
  <r>
    <n v="6826"/>
    <s v="CA-2016-118689"/>
    <x v="824"/>
    <d v="2016-10-09T00:00:00"/>
    <x v="1"/>
    <s v="TC-20980"/>
    <s v="Tamara Chand"/>
    <x v="1"/>
    <s v="United States"/>
    <s v="Lafayette"/>
    <s v="Indiana"/>
    <n v="47905"/>
    <s v="Central"/>
    <s v="OFF-ST-10001558"/>
    <x v="1"/>
    <x v="4"/>
    <s v="Acco Perma 4000 Stacking Storage Drawers"/>
    <n v="32.479999999999997"/>
    <s v="OK"/>
    <n v="2"/>
    <n v="0"/>
    <b v="0"/>
    <n v="4.8719999999999999"/>
    <n v="32.479999999999997"/>
    <n v="0"/>
    <x v="0"/>
    <n v="10"/>
    <n v="2"/>
    <x v="32"/>
    <x v="1"/>
  </r>
  <r>
    <n v="6827"/>
    <s v="CA-2016-118689"/>
    <x v="824"/>
    <d v="2016-10-09T00:00:00"/>
    <x v="1"/>
    <s v="TC-20980"/>
    <s v="Tamara Chand"/>
    <x v="1"/>
    <s v="United States"/>
    <s v="Lafayette"/>
    <s v="Indiana"/>
    <n v="47905"/>
    <s v="Central"/>
    <s v="TEC-CO-10004722"/>
    <x v="2"/>
    <x v="16"/>
    <s v="Canon imageCLASS 2200 Advanced Copier"/>
    <n v="17499.95"/>
    <s v="Outlier"/>
    <n v="5"/>
    <n v="0"/>
    <b v="0"/>
    <n v="8399.9760000000006"/>
    <n v="17499.95"/>
    <n v="0"/>
    <x v="0"/>
    <n v="10"/>
    <n v="2"/>
    <x v="32"/>
    <x v="1"/>
  </r>
  <r>
    <n v="6828"/>
    <s v="CA-2016-118689"/>
    <x v="824"/>
    <d v="2016-10-09T00:00:00"/>
    <x v="1"/>
    <s v="TC-20980"/>
    <s v="Tamara Chand"/>
    <x v="1"/>
    <s v="United States"/>
    <s v="Lafayette"/>
    <s v="Indiana"/>
    <n v="47905"/>
    <s v="Central"/>
    <s v="OFF-BI-10004600"/>
    <x v="1"/>
    <x v="8"/>
    <s v="Ibico Ibimaster 300 Manual Binding System"/>
    <n v="735.98"/>
    <s v="Outlier"/>
    <n v="2"/>
    <n v="0"/>
    <b v="0"/>
    <n v="331.19099999999997"/>
    <n v="735.98"/>
    <n v="0"/>
    <x v="0"/>
    <n v="10"/>
    <n v="2"/>
    <x v="32"/>
    <x v="1"/>
  </r>
  <r>
    <n v="6829"/>
    <s v="CA-2016-118689"/>
    <x v="824"/>
    <d v="2016-10-09T00:00:00"/>
    <x v="1"/>
    <s v="TC-20980"/>
    <s v="Tamara Chand"/>
    <x v="1"/>
    <s v="United States"/>
    <s v="Lafayette"/>
    <s v="Indiana"/>
    <n v="47905"/>
    <s v="Central"/>
    <s v="OFF-BI-10003712"/>
    <x v="1"/>
    <x v="8"/>
    <s v="Acco Pressboard Covers with Storage Hooks, 14 7/8&quot; x 11&quot;, Light Blue"/>
    <n v="34.369999999999997"/>
    <s v="OK"/>
    <n v="7"/>
    <n v="0"/>
    <b v="0"/>
    <n v="16.8413"/>
    <n v="34.369999999999997"/>
    <n v="0"/>
    <x v="0"/>
    <n v="10"/>
    <n v="2"/>
    <x v="32"/>
    <x v="1"/>
  </r>
  <r>
    <n v="6830"/>
    <s v="CA-2016-118689"/>
    <x v="824"/>
    <d v="2016-10-09T00:00:00"/>
    <x v="1"/>
    <s v="TC-20980"/>
    <s v="Tamara Chand"/>
    <x v="1"/>
    <s v="United States"/>
    <s v="Lafayette"/>
    <s v="Indiana"/>
    <n v="47905"/>
    <s v="Central"/>
    <s v="OFF-AR-10001958"/>
    <x v="1"/>
    <x v="6"/>
    <s v="Stanley Bostitch Contemporary Electric Pencil Sharpeners"/>
    <n v="33.96"/>
    <s v="OK"/>
    <n v="2"/>
    <n v="0"/>
    <b v="0"/>
    <n v="9.5088000000000008"/>
    <n v="33.96"/>
    <n v="0"/>
    <x v="0"/>
    <n v="10"/>
    <n v="2"/>
    <x v="32"/>
    <x v="1"/>
  </r>
  <r>
    <n v="6831"/>
    <s v="CA-2016-140438"/>
    <x v="435"/>
    <d v="2016-12-27T00:00:00"/>
    <x v="0"/>
    <s v="PW-19030"/>
    <s v="Pauline Webber"/>
    <x v="1"/>
    <s v="United States"/>
    <s v="New York City"/>
    <s v="New York"/>
    <n v="10009"/>
    <s v="East"/>
    <s v="TEC-PH-10001750"/>
    <x v="2"/>
    <x v="7"/>
    <s v="Samsung Rugby III"/>
    <n v="197.97"/>
    <s v="OK"/>
    <n v="3"/>
    <n v="0"/>
    <b v="0"/>
    <n v="53.451900000000002"/>
    <n v="197.97"/>
    <n v="0"/>
    <x v="0"/>
    <n v="12"/>
    <n v="24"/>
    <x v="5"/>
    <x v="3"/>
  </r>
  <r>
    <n v="6832"/>
    <s v="US-2017-123204"/>
    <x v="246"/>
    <d v="2017-07-27T00:00:00"/>
    <x v="1"/>
    <s v="CS-11860"/>
    <s v="Cari Schnelling"/>
    <x v="0"/>
    <s v="United States"/>
    <s v="New York City"/>
    <s v="New York"/>
    <n v="10024"/>
    <s v="East"/>
    <s v="OFF-AP-10002287"/>
    <x v="1"/>
    <x v="9"/>
    <s v="Eureka Sanitaire  Multi-Pro Heavy-Duty Upright, Disposable Bags"/>
    <n v="17.48"/>
    <s v="OK"/>
    <n v="4"/>
    <n v="0"/>
    <b v="0"/>
    <n v="4.5448000000000004"/>
    <n v="17.48"/>
    <n v="0"/>
    <x v="3"/>
    <n v="7"/>
    <n v="21"/>
    <x v="10"/>
    <x v="5"/>
  </r>
  <r>
    <n v="6833"/>
    <s v="CA-2015-112522"/>
    <x v="998"/>
    <d v="2015-10-17T00:00:00"/>
    <x v="1"/>
    <s v="DP-13165"/>
    <s v="David Philippe"/>
    <x v="0"/>
    <s v="United States"/>
    <s v="Chicago"/>
    <s v="Illinois"/>
    <n v="60610"/>
    <s v="Central"/>
    <s v="OFF-AR-10003183"/>
    <x v="1"/>
    <x v="6"/>
    <s v="Avery Fluorescent Highlighter Four-Color Set"/>
    <n v="8.016"/>
    <s v="OK"/>
    <n v="3"/>
    <n v="0.2"/>
    <b v="0"/>
    <n v="1.002"/>
    <n v="6.4127999999999998"/>
    <n v="1.6032000000000002"/>
    <x v="1"/>
    <n v="10"/>
    <n v="10"/>
    <x v="2"/>
    <x v="3"/>
  </r>
  <r>
    <n v="6834"/>
    <s v="CA-2016-153101"/>
    <x v="162"/>
    <d v="2016-09-08T00:00:00"/>
    <x v="3"/>
    <s v="PJ-19015"/>
    <s v="Pauline Johnson"/>
    <x v="0"/>
    <s v="United States"/>
    <s v="Santa Ana"/>
    <s v="California"/>
    <n v="92704"/>
    <s v="West"/>
    <s v="FUR-TA-10003008"/>
    <x v="0"/>
    <x v="3"/>
    <s v="Lesro Round Back Collection Coffee Table, End Table"/>
    <n v="146.04"/>
    <s v="OK"/>
    <n v="1"/>
    <n v="0.2"/>
    <b v="0"/>
    <n v="-12.778499999999999"/>
    <n v="116.83199999999999"/>
    <n v="29.207999999999998"/>
    <x v="0"/>
    <n v="9"/>
    <n v="8"/>
    <x v="21"/>
    <x v="6"/>
  </r>
  <r>
    <n v="6835"/>
    <s v="CA-2016-142615"/>
    <x v="73"/>
    <d v="2016-11-24T00:00:00"/>
    <x v="1"/>
    <s v="BM-11575"/>
    <s v="Brendan Murry"/>
    <x v="1"/>
    <s v="United States"/>
    <s v="Montebello"/>
    <s v="California"/>
    <n v="90640"/>
    <s v="West"/>
    <s v="TEC-AC-10004803"/>
    <x v="2"/>
    <x v="11"/>
    <s v="Sony Micro Vault Click 4 GB USB 2.0 Flash Drive"/>
    <n v="27.88"/>
    <s v="OK"/>
    <n v="2"/>
    <n v="0"/>
    <b v="0"/>
    <n v="3.9032"/>
    <n v="27.88"/>
    <n v="0"/>
    <x v="0"/>
    <n v="11"/>
    <n v="20"/>
    <x v="0"/>
    <x v="1"/>
  </r>
  <r>
    <n v="6836"/>
    <s v="CA-2017-142643"/>
    <x v="453"/>
    <d v="2017-10-20T00:00:00"/>
    <x v="1"/>
    <s v="DL-13495"/>
    <s v="Dionis Lloyd"/>
    <x v="1"/>
    <s v="United States"/>
    <s v="Thousand Oaks"/>
    <s v="California"/>
    <n v="91360"/>
    <s v="West"/>
    <s v="OFF-LA-10003510"/>
    <x v="1"/>
    <x v="2"/>
    <s v="Avery 4027 File Folder Labels for Dot Matrix Printers, 5000 Labels per Box, White"/>
    <n v="152.65"/>
    <s v="OK"/>
    <n v="5"/>
    <n v="0"/>
    <b v="0"/>
    <n v="70.218999999999994"/>
    <n v="152.65"/>
    <n v="0"/>
    <x v="3"/>
    <n v="10"/>
    <n v="15"/>
    <x v="13"/>
    <x v="1"/>
  </r>
  <r>
    <n v="6837"/>
    <s v="CA-2017-142643"/>
    <x v="453"/>
    <d v="2017-10-20T00:00:00"/>
    <x v="1"/>
    <s v="DL-13495"/>
    <s v="Dionis Lloyd"/>
    <x v="1"/>
    <s v="United States"/>
    <s v="Thousand Oaks"/>
    <s v="California"/>
    <n v="91360"/>
    <s v="West"/>
    <s v="FUR-FU-10000087"/>
    <x v="0"/>
    <x v="5"/>
    <s v="Executive Impressions 14&quot; Two-Color Numerals Wall Clock"/>
    <n v="22.72"/>
    <s v="OK"/>
    <n v="1"/>
    <n v="0"/>
    <b v="0"/>
    <n v="9.3152000000000008"/>
    <n v="22.72"/>
    <n v="0"/>
    <x v="3"/>
    <n v="10"/>
    <n v="15"/>
    <x v="13"/>
    <x v="1"/>
  </r>
  <r>
    <n v="6838"/>
    <s v="CA-2015-116260"/>
    <x v="380"/>
    <d v="2015-07-12T00:00:00"/>
    <x v="1"/>
    <s v="BF-10975"/>
    <s v="Barbara Fisher"/>
    <x v="1"/>
    <s v="United States"/>
    <s v="Vineland"/>
    <s v="New Jersey"/>
    <n v="8360"/>
    <s v="East"/>
    <s v="OFF-AR-10003732"/>
    <x v="1"/>
    <x v="6"/>
    <s v="Newell 333"/>
    <n v="11.12"/>
    <s v="OK"/>
    <n v="4"/>
    <n v="0"/>
    <b v="0"/>
    <n v="2.8912"/>
    <n v="11.12"/>
    <n v="0"/>
    <x v="1"/>
    <n v="7"/>
    <n v="6"/>
    <x v="38"/>
    <x v="2"/>
  </r>
  <r>
    <n v="6839"/>
    <s v="CA-2017-107517"/>
    <x v="1119"/>
    <d v="2017-02-09T00:00:00"/>
    <x v="1"/>
    <s v="FC-14335"/>
    <s v="Fred Chung"/>
    <x v="1"/>
    <s v="United States"/>
    <s v="Torrance"/>
    <s v="California"/>
    <n v="90503"/>
    <s v="West"/>
    <s v="OFF-AP-10000275"/>
    <x v="1"/>
    <x v="9"/>
    <s v="Sanyo Counter Height Refrigerator with Crisper, 3.6 Cubic Foot, Stainless Steel/Black"/>
    <n v="1640.7"/>
    <s v="Outlier"/>
    <n v="5"/>
    <n v="0"/>
    <b v="0"/>
    <n v="459.39600000000002"/>
    <n v="1640.7"/>
    <n v="0"/>
    <x v="3"/>
    <n v="2"/>
    <n v="5"/>
    <x v="31"/>
    <x v="1"/>
  </r>
  <r>
    <n v="6840"/>
    <s v="CA-2017-107517"/>
    <x v="1119"/>
    <d v="2017-02-09T00:00:00"/>
    <x v="1"/>
    <s v="FC-14335"/>
    <s v="Fred Chung"/>
    <x v="1"/>
    <s v="United States"/>
    <s v="Torrance"/>
    <s v="California"/>
    <n v="90503"/>
    <s v="West"/>
    <s v="TEC-PH-10003505"/>
    <x v="2"/>
    <x v="7"/>
    <s v="Geemarc AmpliPOWER60"/>
    <n v="371.2"/>
    <s v="OK"/>
    <n v="5"/>
    <n v="0.2"/>
    <b v="0"/>
    <n v="41.76"/>
    <n v="296.95999999999998"/>
    <n v="74.239999999999995"/>
    <x v="3"/>
    <n v="2"/>
    <n v="5"/>
    <x v="31"/>
    <x v="1"/>
  </r>
  <r>
    <n v="6841"/>
    <s v="CA-2015-166338"/>
    <x v="401"/>
    <d v="2015-12-07T00:00:00"/>
    <x v="2"/>
    <s v="MP-18175"/>
    <s v="Mike Pelletier"/>
    <x v="2"/>
    <s v="United States"/>
    <s v="Troy"/>
    <s v="Ohio"/>
    <n v="45373"/>
    <s v="East"/>
    <s v="OFF-BI-10002852"/>
    <x v="1"/>
    <x v="8"/>
    <s v="Ibico Standard Transparent Covers"/>
    <n v="14.832000000000001"/>
    <s v="OK"/>
    <n v="3"/>
    <n v="0.7"/>
    <s v="outlier"/>
    <n v="-10.382400000000001"/>
    <n v="4.4496000000000002"/>
    <n v="10.382400000000001"/>
    <x v="1"/>
    <n v="12"/>
    <n v="6"/>
    <x v="14"/>
    <x v="1"/>
  </r>
  <r>
    <n v="6842"/>
    <s v="CA-2016-123946"/>
    <x v="126"/>
    <d v="2016-09-17T00:00:00"/>
    <x v="1"/>
    <s v="AJ-10795"/>
    <s v="Anthony Johnson"/>
    <x v="1"/>
    <s v="United States"/>
    <s v="Springfield"/>
    <s v="Virginia"/>
    <n v="22153"/>
    <s v="South"/>
    <s v="TEC-AC-10004877"/>
    <x v="2"/>
    <x v="11"/>
    <s v="Imation 30456 USB Flash Drive 8GB"/>
    <n v="20.7"/>
    <s v="OK"/>
    <n v="3"/>
    <n v="0"/>
    <b v="0"/>
    <n v="1.6559999999999999"/>
    <n v="20.7"/>
    <n v="0"/>
    <x v="0"/>
    <n v="9"/>
    <n v="12"/>
    <x v="21"/>
    <x v="2"/>
  </r>
  <r>
    <n v="6843"/>
    <s v="CA-2016-123946"/>
    <x v="126"/>
    <d v="2016-09-17T00:00:00"/>
    <x v="1"/>
    <s v="AJ-10795"/>
    <s v="Anthony Johnson"/>
    <x v="1"/>
    <s v="United States"/>
    <s v="Springfield"/>
    <s v="Virginia"/>
    <n v="22153"/>
    <s v="South"/>
    <s v="OFF-FA-10002975"/>
    <x v="1"/>
    <x v="13"/>
    <s v="Staples"/>
    <n v="11.34"/>
    <s v="OK"/>
    <n v="3"/>
    <n v="0"/>
    <b v="0"/>
    <n v="5.2164000000000001"/>
    <n v="11.34"/>
    <n v="0"/>
    <x v="0"/>
    <n v="9"/>
    <n v="12"/>
    <x v="21"/>
    <x v="2"/>
  </r>
  <r>
    <n v="6844"/>
    <s v="CA-2016-123946"/>
    <x v="126"/>
    <d v="2016-09-17T00:00:00"/>
    <x v="1"/>
    <s v="AJ-10795"/>
    <s v="Anthony Johnson"/>
    <x v="1"/>
    <s v="United States"/>
    <s v="Springfield"/>
    <s v="Virginia"/>
    <n v="22153"/>
    <s v="South"/>
    <s v="OFF-ST-10000419"/>
    <x v="1"/>
    <x v="4"/>
    <s v="Rogers Jumbo File, Granite"/>
    <n v="67.900000000000006"/>
    <s v="OK"/>
    <n v="5"/>
    <n v="0"/>
    <b v="0"/>
    <n v="0.67900000000000005"/>
    <n v="67.900000000000006"/>
    <n v="0"/>
    <x v="0"/>
    <n v="9"/>
    <n v="12"/>
    <x v="21"/>
    <x v="2"/>
  </r>
  <r>
    <n v="6845"/>
    <s v="CA-2016-123946"/>
    <x v="126"/>
    <d v="2016-09-17T00:00:00"/>
    <x v="1"/>
    <s v="AJ-10795"/>
    <s v="Anthony Johnson"/>
    <x v="1"/>
    <s v="United States"/>
    <s v="Springfield"/>
    <s v="Virginia"/>
    <n v="22153"/>
    <s v="South"/>
    <s v="FUR-CH-10002073"/>
    <x v="0"/>
    <x v="1"/>
    <s v="Hon Olson Stacker Chairs"/>
    <n v="1059.1199999999999"/>
    <s v="Outlier"/>
    <n v="4"/>
    <n v="0"/>
    <b v="0"/>
    <n v="307.14479999999998"/>
    <n v="1059.1199999999999"/>
    <n v="0"/>
    <x v="0"/>
    <n v="9"/>
    <n v="12"/>
    <x v="21"/>
    <x v="2"/>
  </r>
  <r>
    <n v="6846"/>
    <s v="CA-2014-147543"/>
    <x v="522"/>
    <d v="2014-07-12T00:00:00"/>
    <x v="1"/>
    <s v="BC-11125"/>
    <s v="Becky Castell"/>
    <x v="2"/>
    <s v="United States"/>
    <s v="El Cajon"/>
    <s v="California"/>
    <n v="92020"/>
    <s v="West"/>
    <s v="FUR-CH-10000155"/>
    <x v="0"/>
    <x v="1"/>
    <s v="Global Comet Stacking Armless Chair"/>
    <n v="478.48"/>
    <s v="OK"/>
    <n v="2"/>
    <n v="0.2"/>
    <b v="0"/>
    <n v="47.847999999999999"/>
    <n v="382.78399999999999"/>
    <n v="95.696000000000012"/>
    <x v="2"/>
    <n v="7"/>
    <n v="6"/>
    <x v="39"/>
    <x v="1"/>
  </r>
  <r>
    <n v="6847"/>
    <s v="US-2016-159093"/>
    <x v="195"/>
    <d v="2016-05-14T00:00:00"/>
    <x v="1"/>
    <s v="RS-19420"/>
    <s v="Ricardo Sperren"/>
    <x v="1"/>
    <s v="United States"/>
    <s v="Los Angeles"/>
    <s v="California"/>
    <n v="90036"/>
    <s v="West"/>
    <s v="OFF-PA-10001260"/>
    <x v="1"/>
    <x v="10"/>
    <s v="TOPS Money Receipt Book, Consecutively Numbered in Red,"/>
    <n v="32.04"/>
    <s v="OK"/>
    <n v="4"/>
    <n v="0"/>
    <b v="0"/>
    <n v="14.417999999999999"/>
    <n v="32.04"/>
    <n v="0"/>
    <x v="0"/>
    <n v="5"/>
    <n v="9"/>
    <x v="35"/>
    <x v="2"/>
  </r>
  <r>
    <n v="6848"/>
    <s v="CA-2016-162110"/>
    <x v="427"/>
    <d v="2016-07-22T00:00:00"/>
    <x v="1"/>
    <s v="NP-18670"/>
    <s v="Nora Paige"/>
    <x v="0"/>
    <s v="United States"/>
    <s v="Phoenix"/>
    <s v="Arizona"/>
    <n v="85023"/>
    <s v="West"/>
    <s v="TEC-PH-10001924"/>
    <x v="2"/>
    <x v="7"/>
    <s v="iHome FM Clock Radio with Lightning Dock"/>
    <n v="55.991999999999997"/>
    <s v="OK"/>
    <n v="1"/>
    <n v="0.2"/>
    <b v="0"/>
    <n v="3.4994999999999998"/>
    <n v="44.793599999999998"/>
    <n v="11.198399999999999"/>
    <x v="0"/>
    <n v="7"/>
    <n v="18"/>
    <x v="16"/>
    <x v="2"/>
  </r>
  <r>
    <n v="6849"/>
    <s v="US-2016-163461"/>
    <x v="1133"/>
    <d v="2016-06-21T00:00:00"/>
    <x v="2"/>
    <s v="BT-11440"/>
    <s v="Bobby Trafton"/>
    <x v="0"/>
    <s v="United States"/>
    <s v="Frankfort"/>
    <s v="Illinois"/>
    <n v="60423"/>
    <s v="Central"/>
    <s v="OFF-PA-10003134"/>
    <x v="1"/>
    <x v="10"/>
    <s v="Xerox 1937"/>
    <n v="76.864000000000004"/>
    <s v="OK"/>
    <n v="2"/>
    <n v="0.2"/>
    <b v="0"/>
    <n v="26.9024"/>
    <n v="61.491200000000006"/>
    <n v="15.372800000000002"/>
    <x v="0"/>
    <n v="6"/>
    <n v="18"/>
    <x v="1"/>
    <x v="3"/>
  </r>
  <r>
    <n v="6850"/>
    <s v="CA-2014-101462"/>
    <x v="1017"/>
    <d v="2014-04-25T00:00:00"/>
    <x v="1"/>
    <s v="BP-11230"/>
    <s v="Benjamin Patterson"/>
    <x v="0"/>
    <s v="United States"/>
    <s v="Los Angeles"/>
    <s v="California"/>
    <n v="90045"/>
    <s v="West"/>
    <s v="FUR-FU-10000409"/>
    <x v="0"/>
    <x v="5"/>
    <s v="GE 4 Foot Flourescent Tube, 40 Watt"/>
    <n v="59.92"/>
    <s v="OK"/>
    <n v="4"/>
    <n v="0"/>
    <b v="0"/>
    <n v="27.563199999999998"/>
    <n v="59.92"/>
    <n v="0"/>
    <x v="2"/>
    <n v="4"/>
    <n v="20"/>
    <x v="41"/>
    <x v="1"/>
  </r>
  <r>
    <n v="6851"/>
    <s v="US-2016-100461"/>
    <x v="1134"/>
    <d v="2016-01-12T00:00:00"/>
    <x v="1"/>
    <s v="JO-15145"/>
    <s v="Jack O'Briant"/>
    <x v="1"/>
    <s v="United States"/>
    <s v="Franklin"/>
    <s v="Wisconsin"/>
    <n v="53132"/>
    <s v="Central"/>
    <s v="FUR-BO-10002545"/>
    <x v="0"/>
    <x v="0"/>
    <s v="Atlantic Metals Mobile 3-Shelf Bookcases, Custom Colors"/>
    <n v="1565.88"/>
    <s v="Outlier"/>
    <n v="6"/>
    <n v="0"/>
    <b v="0"/>
    <n v="407.12880000000001"/>
    <n v="1565.88"/>
    <n v="0"/>
    <x v="0"/>
    <n v="1"/>
    <n v="8"/>
    <x v="12"/>
    <x v="5"/>
  </r>
  <r>
    <n v="6852"/>
    <s v="US-2016-100461"/>
    <x v="1134"/>
    <d v="2016-01-12T00:00:00"/>
    <x v="1"/>
    <s v="JO-15145"/>
    <s v="Jack O'Briant"/>
    <x v="1"/>
    <s v="United States"/>
    <s v="Franklin"/>
    <s v="Wisconsin"/>
    <n v="53132"/>
    <s v="Central"/>
    <s v="OFF-BI-10001460"/>
    <x v="1"/>
    <x v="8"/>
    <s v="Plastic Binding Combs"/>
    <n v="106.05"/>
    <s v="OK"/>
    <n v="7"/>
    <n v="0"/>
    <b v="0"/>
    <n v="49.843499999999999"/>
    <n v="106.05"/>
    <n v="0"/>
    <x v="0"/>
    <n v="1"/>
    <n v="8"/>
    <x v="12"/>
    <x v="5"/>
  </r>
  <r>
    <n v="6853"/>
    <s v="US-2017-162670"/>
    <x v="331"/>
    <d v="2017-12-28T00:00:00"/>
    <x v="0"/>
    <s v="MF-18250"/>
    <s v="Monica Federle"/>
    <x v="1"/>
    <s v="United States"/>
    <s v="Little Rock"/>
    <s v="Arkansas"/>
    <n v="72209"/>
    <s v="South"/>
    <s v="OFF-ST-10001328"/>
    <x v="1"/>
    <x v="4"/>
    <s v="Personal Filing Tote with Lid, Black/Gray"/>
    <n v="62.04"/>
    <s v="OK"/>
    <n v="4"/>
    <n v="0"/>
    <b v="0"/>
    <n v="17.371200000000002"/>
    <n v="62.04"/>
    <n v="0"/>
    <x v="3"/>
    <n v="12"/>
    <n v="23"/>
    <x v="22"/>
    <x v="3"/>
  </r>
  <r>
    <n v="6854"/>
    <s v="US-2017-162670"/>
    <x v="331"/>
    <d v="2017-12-28T00:00:00"/>
    <x v="0"/>
    <s v="MF-18250"/>
    <s v="Monica Federle"/>
    <x v="1"/>
    <s v="United States"/>
    <s v="Little Rock"/>
    <s v="Arkansas"/>
    <n v="72209"/>
    <s v="South"/>
    <s v="TEC-PH-10003601"/>
    <x v="2"/>
    <x v="7"/>
    <s v="Ativa D5772 2-Line 5.8GHz Digital Expandable Corded/Cordless Phone System with Answering &amp; Caller ID/Call Waiting, Black/Silver"/>
    <n v="494.97"/>
    <s v="OK"/>
    <n v="3"/>
    <n v="0"/>
    <b v="0"/>
    <n v="148.49100000000001"/>
    <n v="494.97"/>
    <n v="0"/>
    <x v="3"/>
    <n v="12"/>
    <n v="23"/>
    <x v="22"/>
    <x v="3"/>
  </r>
  <r>
    <n v="6855"/>
    <s v="US-2017-162670"/>
    <x v="331"/>
    <d v="2017-12-28T00:00:00"/>
    <x v="0"/>
    <s v="MF-18250"/>
    <s v="Monica Federle"/>
    <x v="1"/>
    <s v="United States"/>
    <s v="Little Rock"/>
    <s v="Arkansas"/>
    <n v="72209"/>
    <s v="South"/>
    <s v="OFF-ST-10001522"/>
    <x v="1"/>
    <x v="4"/>
    <s v="Gould Plastics 18-Pocket Panel Bin, 34w x 5-1/4d x 20-1/2h"/>
    <n v="367.96"/>
    <s v="OK"/>
    <n v="4"/>
    <n v="0"/>
    <b v="0"/>
    <n v="14.718400000000001"/>
    <n v="367.96"/>
    <n v="0"/>
    <x v="3"/>
    <n v="12"/>
    <n v="23"/>
    <x v="22"/>
    <x v="3"/>
  </r>
  <r>
    <n v="6856"/>
    <s v="US-2017-162670"/>
    <x v="331"/>
    <d v="2017-12-28T00:00:00"/>
    <x v="0"/>
    <s v="MF-18250"/>
    <s v="Monica Federle"/>
    <x v="1"/>
    <s v="United States"/>
    <s v="Little Rock"/>
    <s v="Arkansas"/>
    <n v="72209"/>
    <s v="South"/>
    <s v="OFF-PA-10001994"/>
    <x v="1"/>
    <x v="10"/>
    <s v="Ink Jet Note and Greeting Cards, 8-1/2&quot; x 5-1/2&quot; Card Size"/>
    <n v="44.96"/>
    <s v="OK"/>
    <n v="2"/>
    <n v="0"/>
    <b v="0"/>
    <n v="20.6816"/>
    <n v="44.96"/>
    <n v="0"/>
    <x v="3"/>
    <n v="12"/>
    <n v="23"/>
    <x v="22"/>
    <x v="3"/>
  </r>
  <r>
    <n v="6857"/>
    <s v="US-2017-162670"/>
    <x v="331"/>
    <d v="2017-12-28T00:00:00"/>
    <x v="0"/>
    <s v="MF-18250"/>
    <s v="Monica Federle"/>
    <x v="1"/>
    <s v="United States"/>
    <s v="Little Rock"/>
    <s v="Arkansas"/>
    <n v="72209"/>
    <s v="South"/>
    <s v="OFF-EN-10001453"/>
    <x v="1"/>
    <x v="12"/>
    <s v="Tyvek Interoffice Envelopes, 9 1/2&quot; x 12 1/2&quot;, 100/Box"/>
    <n v="182.94"/>
    <s v="OK"/>
    <n v="3"/>
    <n v="0"/>
    <b v="0"/>
    <n v="85.981800000000007"/>
    <n v="182.94"/>
    <n v="0"/>
    <x v="3"/>
    <n v="12"/>
    <n v="23"/>
    <x v="22"/>
    <x v="3"/>
  </r>
  <r>
    <n v="6858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OFF-PA-10004911"/>
    <x v="1"/>
    <x v="10"/>
    <s v="Rediform S.O.S. 1-Up Phone Message Bk, 4-1/4x3-1/16 Bk, 1 Form/Pg, 40 Messages/Bk, 3/Pk"/>
    <n v="28.14"/>
    <s v="OK"/>
    <n v="3"/>
    <n v="0"/>
    <b v="0"/>
    <n v="13.507199999999999"/>
    <n v="28.14"/>
    <n v="0"/>
    <x v="3"/>
    <n v="4"/>
    <n v="17"/>
    <x v="4"/>
    <x v="2"/>
  </r>
  <r>
    <n v="6859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OFF-LA-10001404"/>
    <x v="1"/>
    <x v="2"/>
    <s v="Avery 517"/>
    <n v="7.38"/>
    <s v="OK"/>
    <n v="2"/>
    <n v="0"/>
    <b v="0"/>
    <n v="3.4685999999999999"/>
    <n v="7.38"/>
    <n v="0"/>
    <x v="3"/>
    <n v="4"/>
    <n v="17"/>
    <x v="4"/>
    <x v="2"/>
  </r>
  <r>
    <n v="6860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OFF-FA-10001561"/>
    <x v="1"/>
    <x v="13"/>
    <s v="Stockwell Push Pins"/>
    <n v="10.9"/>
    <s v="OK"/>
    <n v="5"/>
    <n v="0"/>
    <b v="0"/>
    <n v="3.597"/>
    <n v="10.9"/>
    <n v="0"/>
    <x v="3"/>
    <n v="4"/>
    <n v="17"/>
    <x v="4"/>
    <x v="2"/>
  </r>
  <r>
    <n v="6861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TEC-AC-10001383"/>
    <x v="2"/>
    <x v="11"/>
    <s v="Logitech Wireless Touch Keyboard K400"/>
    <n v="274.89"/>
    <s v="OK"/>
    <n v="11"/>
    <n v="0"/>
    <b v="0"/>
    <n v="46.731299999999997"/>
    <n v="274.89"/>
    <n v="0"/>
    <x v="3"/>
    <n v="4"/>
    <n v="17"/>
    <x v="4"/>
    <x v="2"/>
  </r>
  <r>
    <n v="6862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OFF-LA-10003190"/>
    <x v="1"/>
    <x v="2"/>
    <s v="Avery 474"/>
    <n v="23.04"/>
    <s v="OK"/>
    <n v="8"/>
    <n v="0"/>
    <b v="0"/>
    <n v="11.2896"/>
    <n v="23.04"/>
    <n v="0"/>
    <x v="3"/>
    <n v="4"/>
    <n v="17"/>
    <x v="4"/>
    <x v="2"/>
  </r>
  <r>
    <n v="6863"/>
    <s v="CA-2017-128965"/>
    <x v="827"/>
    <d v="2017-04-22T00:00:00"/>
    <x v="1"/>
    <s v="PS-18760"/>
    <s v="Pamela Stobb"/>
    <x v="0"/>
    <s v="United States"/>
    <s v="Los Angeles"/>
    <s v="California"/>
    <n v="90008"/>
    <s v="West"/>
    <s v="FUR-CH-10003774"/>
    <x v="0"/>
    <x v="1"/>
    <s v="Global Wood Trimmed Manager's Task Chair, Khaki"/>
    <n v="218.352"/>
    <s v="OK"/>
    <n v="3"/>
    <n v="0.2"/>
    <b v="0"/>
    <n v="-19.105799999999999"/>
    <n v="174.6816"/>
    <n v="43.670400000000001"/>
    <x v="3"/>
    <n v="4"/>
    <n v="17"/>
    <x v="4"/>
    <x v="2"/>
  </r>
  <r>
    <n v="6864"/>
    <s v="CA-2017-138618"/>
    <x v="96"/>
    <d v="2017-12-08T00:00:00"/>
    <x v="1"/>
    <s v="MY-17380"/>
    <s v="Maribeth Yedwab"/>
    <x v="1"/>
    <s v="United States"/>
    <s v="San Antonio"/>
    <s v="Texas"/>
    <n v="78207"/>
    <s v="Central"/>
    <s v="OFF-PA-10000520"/>
    <x v="1"/>
    <x v="10"/>
    <s v="Xerox 201"/>
    <n v="10.368"/>
    <s v="OK"/>
    <n v="2"/>
    <n v="0.2"/>
    <b v="0"/>
    <n v="3.6288"/>
    <n v="8.2943999999999996"/>
    <n v="2.0736000000000003"/>
    <x v="3"/>
    <n v="12"/>
    <n v="1"/>
    <x v="22"/>
    <x v="5"/>
  </r>
  <r>
    <n v="6865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OFF-BI-10004465"/>
    <x v="1"/>
    <x v="8"/>
    <s v="Avery Durable Slant Ring Binders"/>
    <n v="12.672000000000001"/>
    <s v="OK"/>
    <n v="2"/>
    <n v="0.2"/>
    <b v="0"/>
    <n v="4.7519999999999998"/>
    <n v="10.137600000000001"/>
    <n v="2.5344000000000002"/>
    <x v="0"/>
    <n v="8"/>
    <n v="21"/>
    <x v="28"/>
    <x v="1"/>
  </r>
  <r>
    <n v="6866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TEC-PH-10003555"/>
    <x v="2"/>
    <x v="7"/>
    <s v="Motorola HK250 Universal Bluetooth Headset"/>
    <n v="91.96"/>
    <s v="OK"/>
    <n v="5"/>
    <n v="0.2"/>
    <b v="0"/>
    <n v="-20.690999999999999"/>
    <n v="73.567999999999998"/>
    <n v="18.391999999999999"/>
    <x v="0"/>
    <n v="8"/>
    <n v="21"/>
    <x v="28"/>
    <x v="1"/>
  </r>
  <r>
    <n v="6867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TEC-AC-10000844"/>
    <x v="2"/>
    <x v="11"/>
    <s v="Logitech Gaming G510s - Keyboard"/>
    <n v="254.97"/>
    <s v="OK"/>
    <n v="3"/>
    <n v="0"/>
    <b v="0"/>
    <n v="91.789199999999994"/>
    <n v="254.97"/>
    <n v="0"/>
    <x v="0"/>
    <n v="8"/>
    <n v="21"/>
    <x v="28"/>
    <x v="1"/>
  </r>
  <r>
    <n v="6868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TEC-PH-10003187"/>
    <x v="2"/>
    <x v="7"/>
    <s v="Anker Astro Mini 3000mAh Ultra-Compact Portable Charger"/>
    <n v="31.984000000000002"/>
    <s v="OK"/>
    <n v="2"/>
    <n v="0.2"/>
    <b v="0"/>
    <n v="-7.9960000000000004"/>
    <n v="25.587200000000003"/>
    <n v="6.3968000000000007"/>
    <x v="0"/>
    <n v="8"/>
    <n v="21"/>
    <x v="28"/>
    <x v="1"/>
  </r>
  <r>
    <n v="6869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FUR-TA-10003569"/>
    <x v="0"/>
    <x v="3"/>
    <s v="Bretford CR8500 Series Meeting Room Furniture"/>
    <n v="2887.056"/>
    <s v="Outlier"/>
    <n v="9"/>
    <n v="0.2"/>
    <b v="0"/>
    <n v="180.441"/>
    <n v="2309.6448"/>
    <n v="577.41120000000001"/>
    <x v="0"/>
    <n v="8"/>
    <n v="21"/>
    <x v="28"/>
    <x v="1"/>
  </r>
  <r>
    <n v="6870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OFF-PA-10003848"/>
    <x v="1"/>
    <x v="10"/>
    <s v="Xerox 1997"/>
    <n v="12.96"/>
    <s v="OK"/>
    <n v="2"/>
    <n v="0"/>
    <b v="0"/>
    <n v="6.2207999999999997"/>
    <n v="12.96"/>
    <n v="0"/>
    <x v="0"/>
    <n v="8"/>
    <n v="21"/>
    <x v="28"/>
    <x v="1"/>
  </r>
  <r>
    <n v="6871"/>
    <s v="US-2016-126452"/>
    <x v="1036"/>
    <d v="2016-08-28T00:00:00"/>
    <x v="1"/>
    <s v="SC-20230"/>
    <s v="Scot Coram"/>
    <x v="1"/>
    <s v="United States"/>
    <s v="Los Angeles"/>
    <s v="California"/>
    <n v="90004"/>
    <s v="West"/>
    <s v="OFF-PA-10002606"/>
    <x v="1"/>
    <x v="10"/>
    <s v="Xerox 1928"/>
    <n v="47.52"/>
    <s v="OK"/>
    <n v="9"/>
    <n v="0"/>
    <b v="0"/>
    <n v="21.384"/>
    <n v="47.52"/>
    <n v="0"/>
    <x v="0"/>
    <n v="8"/>
    <n v="21"/>
    <x v="28"/>
    <x v="1"/>
  </r>
  <r>
    <n v="6872"/>
    <s v="CA-2016-145009"/>
    <x v="5"/>
    <d v="2016-12-08T00:00:00"/>
    <x v="0"/>
    <s v="RF-19345"/>
    <s v="Randy Ferguson"/>
    <x v="1"/>
    <s v="United States"/>
    <s v="Chicago"/>
    <s v="Illinois"/>
    <n v="60610"/>
    <s v="Central"/>
    <s v="OFF-LA-10004853"/>
    <x v="1"/>
    <x v="2"/>
    <s v="Avery 483"/>
    <n v="11.952"/>
    <s v="OK"/>
    <n v="3"/>
    <n v="0.2"/>
    <b v="0"/>
    <n v="3.8843999999999999"/>
    <n v="9.5616000000000003"/>
    <n v="2.3904000000000001"/>
    <x v="0"/>
    <n v="12"/>
    <n v="5"/>
    <x v="5"/>
    <x v="2"/>
  </r>
  <r>
    <n v="6873"/>
    <s v="CA-2015-162544"/>
    <x v="1135"/>
    <d v="2015-12-19T00:00:00"/>
    <x v="2"/>
    <s v="SG-20080"/>
    <s v="Sandra Glassco"/>
    <x v="0"/>
    <s v="United States"/>
    <s v="Seattle"/>
    <s v="Washington"/>
    <n v="98105"/>
    <s v="West"/>
    <s v="OFF-PA-10004948"/>
    <x v="1"/>
    <x v="10"/>
    <s v="Xerox 190"/>
    <n v="4.9800000000000004"/>
    <s v="OK"/>
    <n v="1"/>
    <n v="0"/>
    <b v="0"/>
    <n v="2.3405999999999998"/>
    <n v="4.9800000000000004"/>
    <n v="0"/>
    <x v="1"/>
    <n v="12"/>
    <n v="16"/>
    <x v="14"/>
    <x v="4"/>
  </r>
  <r>
    <n v="6874"/>
    <s v="CA-2014-124394"/>
    <x v="1136"/>
    <d v="2014-10-22T00:00:00"/>
    <x v="0"/>
    <s v="TB-21520"/>
    <s v="Tracy Blumstein"/>
    <x v="0"/>
    <s v="United States"/>
    <s v="Beaumont"/>
    <s v="Texas"/>
    <n v="77705"/>
    <s v="Central"/>
    <s v="OFF-BI-10003676"/>
    <x v="1"/>
    <x v="8"/>
    <s v="GBC Standard Recycled Report Covers, Clear Plastic Sheets"/>
    <n v="10.78"/>
    <s v="OK"/>
    <n v="5"/>
    <n v="0.8"/>
    <s v="outlier"/>
    <n v="-17.248000000000001"/>
    <n v="2.1559999999999988"/>
    <n v="8.6240000000000006"/>
    <x v="2"/>
    <n v="10"/>
    <n v="17"/>
    <x v="18"/>
    <x v="5"/>
  </r>
  <r>
    <n v="6875"/>
    <s v="CA-2014-124394"/>
    <x v="1136"/>
    <d v="2014-10-22T00:00:00"/>
    <x v="0"/>
    <s v="TB-21520"/>
    <s v="Tracy Blumstein"/>
    <x v="0"/>
    <s v="United States"/>
    <s v="Beaumont"/>
    <s v="Texas"/>
    <n v="77705"/>
    <s v="Central"/>
    <s v="TEC-AC-10001314"/>
    <x v="2"/>
    <x v="11"/>
    <s v="Case Logic 2.4GHz Wireless Keyboard"/>
    <n v="119.976"/>
    <s v="OK"/>
    <n v="3"/>
    <n v="0.2"/>
    <b v="0"/>
    <n v="-17.996400000000001"/>
    <n v="95.980800000000002"/>
    <n v="23.995200000000001"/>
    <x v="2"/>
    <n v="10"/>
    <n v="17"/>
    <x v="18"/>
    <x v="5"/>
  </r>
  <r>
    <n v="6876"/>
    <s v="US-2016-121013"/>
    <x v="64"/>
    <d v="2016-09-10T00:00:00"/>
    <x v="1"/>
    <s v="MM-17920"/>
    <s v="Michael Moore"/>
    <x v="0"/>
    <s v="United States"/>
    <s v="Chesapeake"/>
    <s v="Virginia"/>
    <n v="23320"/>
    <s v="South"/>
    <s v="OFF-LA-10004545"/>
    <x v="1"/>
    <x v="2"/>
    <s v="Avery 50"/>
    <n v="25.06"/>
    <s v="OK"/>
    <n v="2"/>
    <n v="0"/>
    <b v="0"/>
    <n v="11.7782"/>
    <n v="25.06"/>
    <n v="0"/>
    <x v="0"/>
    <n v="9"/>
    <n v="5"/>
    <x v="21"/>
    <x v="2"/>
  </r>
  <r>
    <n v="6877"/>
    <s v="US-2016-121013"/>
    <x v="64"/>
    <d v="2016-09-10T00:00:00"/>
    <x v="1"/>
    <s v="MM-17920"/>
    <s v="Michael Moore"/>
    <x v="0"/>
    <s v="United States"/>
    <s v="Chesapeake"/>
    <s v="Virginia"/>
    <n v="23320"/>
    <s v="South"/>
    <s v="FUR-TA-10003238"/>
    <x v="0"/>
    <x v="3"/>
    <s v="Chromcraft Bull-Nose Wood 48&quot; x 96&quot; Rectangular Conference Tables"/>
    <n v="1652.94"/>
    <s v="Outlier"/>
    <n v="3"/>
    <n v="0"/>
    <b v="0"/>
    <n v="314.05860000000001"/>
    <n v="1652.94"/>
    <n v="0"/>
    <x v="0"/>
    <n v="9"/>
    <n v="5"/>
    <x v="21"/>
    <x v="2"/>
  </r>
  <r>
    <n v="6878"/>
    <s v="US-2015-123918"/>
    <x v="52"/>
    <d v="2015-10-15T00:00:00"/>
    <x v="3"/>
    <s v="CG-12520"/>
    <s v="Claire Gute"/>
    <x v="0"/>
    <s v="United States"/>
    <s v="Dallas"/>
    <s v="Texas"/>
    <n v="75217"/>
    <s v="Central"/>
    <s v="FUR-FU-10004952"/>
    <x v="0"/>
    <x v="5"/>
    <s v="C-Line Cubicle Keepers Polyproplyene Holder w/Velcro Back, 8-1/2x11, 25/Bx"/>
    <n v="131.376"/>
    <s v="OK"/>
    <n v="6"/>
    <n v="0.6"/>
    <s v="outlier"/>
    <n v="-95.247600000000006"/>
    <n v="52.55040000000001"/>
    <n v="78.825599999999994"/>
    <x v="1"/>
    <n v="10"/>
    <n v="15"/>
    <x v="2"/>
    <x v="6"/>
  </r>
  <r>
    <n v="6879"/>
    <s v="US-2015-123918"/>
    <x v="52"/>
    <d v="2015-10-15T00:00:00"/>
    <x v="3"/>
    <s v="CG-12520"/>
    <s v="Claire Gute"/>
    <x v="0"/>
    <s v="United States"/>
    <s v="Dallas"/>
    <s v="Texas"/>
    <n v="75217"/>
    <s v="Central"/>
    <s v="OFF-PA-10003001"/>
    <x v="1"/>
    <x v="10"/>
    <s v="Xerox 1986"/>
    <n v="5.3440000000000003"/>
    <s v="OK"/>
    <n v="1"/>
    <n v="0.2"/>
    <b v="0"/>
    <n v="1.8704000000000001"/>
    <n v="4.2751999999999999"/>
    <n v="1.0688000000000002"/>
    <x v="1"/>
    <n v="10"/>
    <n v="15"/>
    <x v="2"/>
    <x v="6"/>
  </r>
  <r>
    <n v="6880"/>
    <s v="CA-2015-137113"/>
    <x v="494"/>
    <d v="2015-12-05T00:00:00"/>
    <x v="0"/>
    <s v="TW-21025"/>
    <s v="Tamara Willingham"/>
    <x v="2"/>
    <s v="United States"/>
    <s v="Seattle"/>
    <s v="Washington"/>
    <n v="98105"/>
    <s v="West"/>
    <s v="FUR-CH-10001215"/>
    <x v="0"/>
    <x v="1"/>
    <s v="Global Troy Executive Leather Low-Back Tilter"/>
    <n v="2003.92"/>
    <s v="Outlier"/>
    <n v="5"/>
    <n v="0.2"/>
    <b v="0"/>
    <n v="125.245"/>
    <n v="1603.136"/>
    <n v="400.78400000000005"/>
    <x v="1"/>
    <n v="12"/>
    <n v="1"/>
    <x v="14"/>
    <x v="0"/>
  </r>
  <r>
    <n v="6881"/>
    <s v="CA-2015-137113"/>
    <x v="494"/>
    <d v="2015-12-05T00:00:00"/>
    <x v="0"/>
    <s v="TW-21025"/>
    <s v="Tamara Willingham"/>
    <x v="2"/>
    <s v="United States"/>
    <s v="Seattle"/>
    <s v="Washington"/>
    <n v="98105"/>
    <s v="West"/>
    <s v="OFF-PA-10004255"/>
    <x v="1"/>
    <x v="10"/>
    <s v="Xerox 219"/>
    <n v="32.4"/>
    <s v="OK"/>
    <n v="5"/>
    <n v="0"/>
    <b v="0"/>
    <n v="15.552"/>
    <n v="32.4"/>
    <n v="0"/>
    <x v="1"/>
    <n v="12"/>
    <n v="1"/>
    <x v="14"/>
    <x v="0"/>
  </r>
  <r>
    <n v="6882"/>
    <s v="CA-2015-137113"/>
    <x v="494"/>
    <d v="2015-12-05T00:00:00"/>
    <x v="0"/>
    <s v="TW-21025"/>
    <s v="Tamara Willingham"/>
    <x v="2"/>
    <s v="United States"/>
    <s v="Seattle"/>
    <s v="Washington"/>
    <n v="98105"/>
    <s v="West"/>
    <s v="FUR-TA-10001705"/>
    <x v="0"/>
    <x v="3"/>
    <s v="Bush Advantage Collection Round Conference Table"/>
    <n v="1913.4"/>
    <s v="Outlier"/>
    <n v="9"/>
    <n v="0"/>
    <b v="0"/>
    <n v="401.81400000000002"/>
    <n v="1913.4"/>
    <n v="0"/>
    <x v="1"/>
    <n v="12"/>
    <n v="1"/>
    <x v="14"/>
    <x v="0"/>
  </r>
  <r>
    <n v="6883"/>
    <s v="CA-2015-137113"/>
    <x v="494"/>
    <d v="2015-12-05T00:00:00"/>
    <x v="0"/>
    <s v="TW-21025"/>
    <s v="Tamara Willingham"/>
    <x v="2"/>
    <s v="United States"/>
    <s v="Seattle"/>
    <s v="Washington"/>
    <n v="98105"/>
    <s v="West"/>
    <s v="OFF-ST-10002554"/>
    <x v="1"/>
    <x v="4"/>
    <s v="Tennsco Industrial Shelving"/>
    <n v="146.72999999999999"/>
    <s v="OK"/>
    <n v="3"/>
    <n v="0"/>
    <b v="0"/>
    <n v="2.9346000000000001"/>
    <n v="146.72999999999999"/>
    <n v="0"/>
    <x v="1"/>
    <n v="12"/>
    <n v="1"/>
    <x v="14"/>
    <x v="0"/>
  </r>
  <r>
    <n v="6884"/>
    <s v="CA-2015-137113"/>
    <x v="494"/>
    <d v="2015-12-05T00:00:00"/>
    <x v="0"/>
    <s v="TW-21025"/>
    <s v="Tamara Willingham"/>
    <x v="2"/>
    <s v="United States"/>
    <s v="Seattle"/>
    <s v="Washington"/>
    <n v="98105"/>
    <s v="West"/>
    <s v="OFF-PA-10002222"/>
    <x v="1"/>
    <x v="10"/>
    <s v="Xerox Color Copier Paper, 11&quot; x 17&quot;, Ream"/>
    <n v="114.2"/>
    <s v="OK"/>
    <n v="5"/>
    <n v="0"/>
    <b v="0"/>
    <n v="52.531999999999996"/>
    <n v="114.2"/>
    <n v="0"/>
    <x v="1"/>
    <n v="12"/>
    <n v="1"/>
    <x v="14"/>
    <x v="0"/>
  </r>
  <r>
    <n v="6885"/>
    <s v="CA-2015-120677"/>
    <x v="70"/>
    <d v="2015-06-04T00:00:00"/>
    <x v="1"/>
    <s v="BD-11320"/>
    <s v="Bill Donatelli"/>
    <x v="0"/>
    <s v="United States"/>
    <s v="Minneapolis"/>
    <s v="Minnesota"/>
    <n v="55407"/>
    <s v="Central"/>
    <s v="FUR-CH-10002320"/>
    <x v="0"/>
    <x v="1"/>
    <s v="Hon Pagoda Stacking Chairs"/>
    <n v="2567.84"/>
    <s v="Outlier"/>
    <n v="8"/>
    <n v="0"/>
    <b v="0"/>
    <n v="770.35199999999998"/>
    <n v="2567.84"/>
    <n v="0"/>
    <x v="1"/>
    <n v="5"/>
    <n v="31"/>
    <x v="33"/>
    <x v="1"/>
  </r>
  <r>
    <n v="6886"/>
    <s v="CA-2017-123036"/>
    <x v="18"/>
    <d v="2017-09-17T00:00:00"/>
    <x v="1"/>
    <s v="HA-14905"/>
    <s v="Helen Abelman"/>
    <x v="0"/>
    <s v="United States"/>
    <s v="Springfield"/>
    <s v="Ohio"/>
    <n v="45503"/>
    <s v="East"/>
    <s v="TEC-AC-10003499"/>
    <x v="2"/>
    <x v="11"/>
    <s v="Memorex Mini Travel Drive 8 GB USB 2.0 Flash Drive"/>
    <n v="37.055999999999997"/>
    <s v="OK"/>
    <n v="4"/>
    <n v="0.2"/>
    <b v="0"/>
    <n v="8.8008000000000006"/>
    <n v="29.644799999999996"/>
    <n v="7.4112"/>
    <x v="3"/>
    <n v="9"/>
    <n v="10"/>
    <x v="15"/>
    <x v="1"/>
  </r>
  <r>
    <n v="6887"/>
    <s v="CA-2017-123036"/>
    <x v="18"/>
    <d v="2017-09-17T00:00:00"/>
    <x v="1"/>
    <s v="HA-14905"/>
    <s v="Helen Abelman"/>
    <x v="0"/>
    <s v="United States"/>
    <s v="Springfield"/>
    <s v="Ohio"/>
    <n v="45503"/>
    <s v="East"/>
    <s v="TEC-PH-10003580"/>
    <x v="2"/>
    <x v="7"/>
    <s v="Cisco IP Phone 7961G-GE VoIP phone"/>
    <n v="259.89600000000002"/>
    <s v="OK"/>
    <n v="2"/>
    <n v="0.4"/>
    <b v="0"/>
    <n v="-56.3108"/>
    <n v="155.9376"/>
    <n v="103.95840000000001"/>
    <x v="3"/>
    <n v="9"/>
    <n v="10"/>
    <x v="15"/>
    <x v="1"/>
  </r>
  <r>
    <n v="6888"/>
    <s v="CA-2017-120222"/>
    <x v="1016"/>
    <d v="2017-05-02T00:00:00"/>
    <x v="1"/>
    <s v="LL-16840"/>
    <s v="Lauren Leatherbury"/>
    <x v="0"/>
    <s v="United States"/>
    <s v="Los Angeles"/>
    <s v="California"/>
    <n v="90032"/>
    <s v="West"/>
    <s v="OFF-PA-10004675"/>
    <x v="1"/>
    <x v="10"/>
    <s v="Telephone Message Books with Fax/Mobile Section, 5 1/2&quot; x 3 3/16&quot;"/>
    <n v="19.05"/>
    <s v="OK"/>
    <n v="3"/>
    <n v="0"/>
    <b v="0"/>
    <n v="8.7629999999999999"/>
    <n v="19.05"/>
    <n v="0"/>
    <x v="3"/>
    <n v="4"/>
    <n v="25"/>
    <x v="4"/>
    <x v="0"/>
  </r>
  <r>
    <n v="6889"/>
    <s v="CA-2017-120222"/>
    <x v="1016"/>
    <d v="2017-05-02T00:00:00"/>
    <x v="1"/>
    <s v="LL-16840"/>
    <s v="Lauren Leatherbury"/>
    <x v="0"/>
    <s v="United States"/>
    <s v="Los Angeles"/>
    <s v="California"/>
    <n v="90032"/>
    <s v="West"/>
    <s v="OFF-BI-10000666"/>
    <x v="1"/>
    <x v="8"/>
    <s v="Surelock Post Binders"/>
    <n v="73.343999999999994"/>
    <s v="OK"/>
    <n v="3"/>
    <n v="0.2"/>
    <b v="0"/>
    <n v="27.504000000000001"/>
    <n v="58.675199999999997"/>
    <n v="14.668799999999999"/>
    <x v="3"/>
    <n v="4"/>
    <n v="25"/>
    <x v="4"/>
    <x v="0"/>
  </r>
  <r>
    <n v="6890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TEC-PH-10001552"/>
    <x v="2"/>
    <x v="7"/>
    <s v="I Need's 3d Hello Kitty Hybrid Silicone Case Cover for HTC One X 4g with 3d Hello Kitty Stylus Pen Green/pink"/>
    <n v="95.68"/>
    <s v="OK"/>
    <n v="8"/>
    <n v="0"/>
    <b v="0"/>
    <n v="26.790400000000002"/>
    <n v="95.68"/>
    <n v="0"/>
    <x v="3"/>
    <n v="9"/>
    <n v="18"/>
    <x v="15"/>
    <x v="2"/>
  </r>
  <r>
    <n v="6891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OFF-PA-10000673"/>
    <x v="1"/>
    <x v="10"/>
    <s v="Post-it “Important Message” Note Pad, Neon Colors, 50 Sheets/Pad"/>
    <n v="50.96"/>
    <s v="OK"/>
    <n v="7"/>
    <n v="0"/>
    <b v="0"/>
    <n v="24.460799999999999"/>
    <n v="50.96"/>
    <n v="0"/>
    <x v="3"/>
    <n v="9"/>
    <n v="18"/>
    <x v="15"/>
    <x v="2"/>
  </r>
  <r>
    <n v="6892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OFF-AR-10000380"/>
    <x v="1"/>
    <x v="6"/>
    <s v="Hunt PowerHouse Electric Pencil Sharpener, Blue"/>
    <n v="113.94"/>
    <s v="OK"/>
    <n v="3"/>
    <n v="0"/>
    <b v="0"/>
    <n v="34.182000000000002"/>
    <n v="113.94"/>
    <n v="0"/>
    <x v="3"/>
    <n v="9"/>
    <n v="18"/>
    <x v="15"/>
    <x v="2"/>
  </r>
  <r>
    <n v="6893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OFF-PA-10003848"/>
    <x v="1"/>
    <x v="10"/>
    <s v="Xerox 1997"/>
    <n v="25.92"/>
    <s v="OK"/>
    <n v="4"/>
    <n v="0"/>
    <b v="0"/>
    <n v="12.441599999999999"/>
    <n v="25.92"/>
    <n v="0"/>
    <x v="3"/>
    <n v="9"/>
    <n v="18"/>
    <x v="15"/>
    <x v="2"/>
  </r>
  <r>
    <n v="6894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FUR-FU-10002963"/>
    <x v="0"/>
    <x v="5"/>
    <s v="Master Caster Door Stop, Gray"/>
    <n v="20.32"/>
    <s v="OK"/>
    <n v="4"/>
    <n v="0"/>
    <b v="0"/>
    <n v="6.9088000000000003"/>
    <n v="20.32"/>
    <n v="0"/>
    <x v="3"/>
    <n v="9"/>
    <n v="18"/>
    <x v="15"/>
    <x v="2"/>
  </r>
  <r>
    <n v="6895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TEC-PH-10002447"/>
    <x v="2"/>
    <x v="7"/>
    <s v="AT&amp;T CL83451 4-Handset Telephone"/>
    <n v="411.98"/>
    <s v="OK"/>
    <n v="2"/>
    <n v="0"/>
    <b v="0"/>
    <n v="119.4742"/>
    <n v="411.98"/>
    <n v="0"/>
    <x v="3"/>
    <n v="9"/>
    <n v="18"/>
    <x v="15"/>
    <x v="2"/>
  </r>
  <r>
    <n v="6896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OFF-SU-10004261"/>
    <x v="1"/>
    <x v="14"/>
    <s v="Fiskars 8&quot; Scissors, 2/Pack"/>
    <n v="34.479999999999997"/>
    <s v="OK"/>
    <n v="2"/>
    <n v="0"/>
    <b v="0"/>
    <n v="9.9992000000000001"/>
    <n v="34.479999999999997"/>
    <n v="0"/>
    <x v="3"/>
    <n v="9"/>
    <n v="18"/>
    <x v="15"/>
    <x v="2"/>
  </r>
  <r>
    <n v="6897"/>
    <s v="CA-2017-164756"/>
    <x v="65"/>
    <d v="2017-09-22T00:00:00"/>
    <x v="1"/>
    <s v="SS-20140"/>
    <s v="Saphhira Shifley"/>
    <x v="1"/>
    <s v="United States"/>
    <s v="Columbus"/>
    <s v="Georgia"/>
    <n v="31907"/>
    <s v="South"/>
    <s v="OFF-PA-10003228"/>
    <x v="1"/>
    <x v="10"/>
    <s v="Xerox 1917"/>
    <n v="244.55"/>
    <s v="OK"/>
    <n v="5"/>
    <n v="0"/>
    <b v="0"/>
    <n v="114.9385"/>
    <n v="244.55"/>
    <n v="0"/>
    <x v="3"/>
    <n v="9"/>
    <n v="18"/>
    <x v="15"/>
    <x v="2"/>
  </r>
  <r>
    <n v="6898"/>
    <s v="CA-2017-122028"/>
    <x v="238"/>
    <d v="2017-08-25T00:00:00"/>
    <x v="1"/>
    <s v="CK-12205"/>
    <s v="Chloris Kastensmidt"/>
    <x v="0"/>
    <s v="United States"/>
    <s v="Lakewood"/>
    <s v="Ohio"/>
    <n v="44107"/>
    <s v="East"/>
    <s v="OFF-BI-10004817"/>
    <x v="1"/>
    <x v="8"/>
    <s v="GBC Personal VeloBind Strips"/>
    <n v="10.782"/>
    <s v="OK"/>
    <n v="3"/>
    <n v="0.7"/>
    <s v="outlier"/>
    <n v="-7.9067999999999996"/>
    <n v="3.2346000000000004"/>
    <n v="7.5473999999999997"/>
    <x v="3"/>
    <n v="8"/>
    <n v="18"/>
    <x v="43"/>
    <x v="5"/>
  </r>
  <r>
    <n v="6899"/>
    <s v="US-2015-165512"/>
    <x v="1137"/>
    <d v="2015-05-26T00:00:00"/>
    <x v="0"/>
    <s v="VS-21820"/>
    <s v="Vivek Sundaresam"/>
    <x v="0"/>
    <s v="United States"/>
    <s v="Naperville"/>
    <s v="Illinois"/>
    <n v="60540"/>
    <s v="Central"/>
    <s v="FUR-CH-10002880"/>
    <x v="0"/>
    <x v="1"/>
    <s v="Global High-Back Leather Tilter, Burgundy"/>
    <n v="602.65099999999995"/>
    <s v="Outlier"/>
    <n v="7"/>
    <n v="0.3"/>
    <b v="0"/>
    <n v="-163.57669999999999"/>
    <n v="421.85569999999996"/>
    <n v="180.79529999999997"/>
    <x v="1"/>
    <n v="5"/>
    <n v="24"/>
    <x v="33"/>
    <x v="1"/>
  </r>
  <r>
    <n v="6900"/>
    <s v="US-2015-165512"/>
    <x v="1137"/>
    <d v="2015-05-26T00:00:00"/>
    <x v="0"/>
    <s v="VS-21820"/>
    <s v="Vivek Sundaresam"/>
    <x v="0"/>
    <s v="United States"/>
    <s v="Naperville"/>
    <s v="Illinois"/>
    <n v="60540"/>
    <s v="Central"/>
    <s v="OFF-BI-10001249"/>
    <x v="1"/>
    <x v="8"/>
    <s v="Avery Heavy-Duty EZD View Binder with Locking Rings"/>
    <n v="7.6559999999999997"/>
    <s v="OK"/>
    <n v="6"/>
    <n v="0.8"/>
    <s v="outlier"/>
    <n v="-13.0152"/>
    <n v="1.5311999999999992"/>
    <n v="6.1248000000000005"/>
    <x v="1"/>
    <n v="5"/>
    <n v="24"/>
    <x v="33"/>
    <x v="1"/>
  </r>
  <r>
    <n v="6901"/>
    <s v="CA-2015-140557"/>
    <x v="67"/>
    <d v="2015-09-11T00:00:00"/>
    <x v="1"/>
    <s v="TN-21040"/>
    <s v="Tanja Norvell"/>
    <x v="2"/>
    <s v="United States"/>
    <s v="New York City"/>
    <s v="New York"/>
    <n v="10009"/>
    <s v="East"/>
    <s v="TEC-AC-10002402"/>
    <x v="2"/>
    <x v="11"/>
    <s v="Razer Kraken PRO Over Ear PC and Music Headset"/>
    <n v="559.92999999999995"/>
    <s v="Outlier"/>
    <n v="7"/>
    <n v="0"/>
    <b v="0"/>
    <n v="167.97900000000001"/>
    <n v="559.92999999999995"/>
    <n v="0"/>
    <x v="1"/>
    <n v="9"/>
    <n v="7"/>
    <x v="11"/>
    <x v="2"/>
  </r>
  <r>
    <n v="6902"/>
    <s v="US-2017-135013"/>
    <x v="1138"/>
    <d v="2017-07-24T00:00:00"/>
    <x v="3"/>
    <s v="HR-14830"/>
    <s v="Harold Ryan"/>
    <x v="1"/>
    <s v="United States"/>
    <s v="Huntington Beach"/>
    <s v="California"/>
    <n v="92646"/>
    <s v="West"/>
    <s v="TEC-CO-10001449"/>
    <x v="2"/>
    <x v="16"/>
    <s v="Hewlett Packard LaserJet 3310 Copier"/>
    <n v="2399.96"/>
    <s v="Outlier"/>
    <n v="5"/>
    <n v="0.2"/>
    <b v="0"/>
    <n v="839.98599999999999"/>
    <n v="1919.9680000000001"/>
    <n v="479.99200000000002"/>
    <x v="3"/>
    <n v="7"/>
    <n v="24"/>
    <x v="10"/>
    <x v="2"/>
  </r>
  <r>
    <n v="6903"/>
    <s v="CA-2017-111220"/>
    <x v="264"/>
    <d v="2017-09-08T00:00:00"/>
    <x v="1"/>
    <s v="JS-15595"/>
    <s v="Jill Stevenson"/>
    <x v="1"/>
    <s v="United States"/>
    <s v="Chicago"/>
    <s v="Illinois"/>
    <n v="60653"/>
    <s v="Central"/>
    <s v="OFF-FA-10002280"/>
    <x v="1"/>
    <x v="13"/>
    <s v="Advantus Plastic Paper Clips"/>
    <n v="16"/>
    <s v="OK"/>
    <n v="4"/>
    <n v="0.2"/>
    <b v="0"/>
    <n v="5.6"/>
    <n v="12.8"/>
    <n v="3.2"/>
    <x v="3"/>
    <n v="9"/>
    <n v="2"/>
    <x v="15"/>
    <x v="3"/>
  </r>
  <r>
    <n v="6904"/>
    <s v="CA-2017-111220"/>
    <x v="264"/>
    <d v="2017-09-08T00:00:00"/>
    <x v="1"/>
    <s v="JS-15595"/>
    <s v="Jill Stevenson"/>
    <x v="1"/>
    <s v="United States"/>
    <s v="Chicago"/>
    <s v="Illinois"/>
    <n v="60653"/>
    <s v="Central"/>
    <s v="OFF-AP-10003278"/>
    <x v="1"/>
    <x v="9"/>
    <s v="Belkin 7-Outlet SurgeMaster Home Series"/>
    <n v="5.5880000000000001"/>
    <s v="OK"/>
    <n v="2"/>
    <n v="0.8"/>
    <s v="outlier"/>
    <n v="-15.0876"/>
    <n v="1.1175999999999995"/>
    <n v="4.4704000000000006"/>
    <x v="3"/>
    <n v="9"/>
    <n v="2"/>
    <x v="15"/>
    <x v="3"/>
  </r>
  <r>
    <n v="6905"/>
    <s v="CA-2017-111220"/>
    <x v="264"/>
    <d v="2017-09-08T00:00:00"/>
    <x v="1"/>
    <s v="JS-15595"/>
    <s v="Jill Stevenson"/>
    <x v="1"/>
    <s v="United States"/>
    <s v="Chicago"/>
    <s v="Illinois"/>
    <n v="60653"/>
    <s v="Central"/>
    <s v="OFF-ST-10003994"/>
    <x v="1"/>
    <x v="4"/>
    <s v="Belkin 19&quot; Center-Weighted Shelf, Gray"/>
    <n v="235.92"/>
    <s v="OK"/>
    <n v="5"/>
    <n v="0.2"/>
    <b v="0"/>
    <n v="-44.234999999999999"/>
    <n v="188.73599999999999"/>
    <n v="47.183999999999997"/>
    <x v="3"/>
    <n v="9"/>
    <n v="2"/>
    <x v="15"/>
    <x v="3"/>
  </r>
  <r>
    <n v="6906"/>
    <s v="US-2017-149006"/>
    <x v="1139"/>
    <d v="2017-12-08T00:00:00"/>
    <x v="0"/>
    <s v="BN-11470"/>
    <s v="Brad Norvell"/>
    <x v="1"/>
    <s v="United States"/>
    <s v="Brentwood"/>
    <s v="California"/>
    <n v="94513"/>
    <s v="West"/>
    <s v="OFF-ST-10003221"/>
    <x v="1"/>
    <x v="4"/>
    <s v="Staple magnet"/>
    <n v="10.68"/>
    <s v="OK"/>
    <n v="1"/>
    <n v="0"/>
    <b v="0"/>
    <n v="2.8835999999999999"/>
    <n v="10.68"/>
    <n v="0"/>
    <x v="3"/>
    <n v="12"/>
    <n v="6"/>
    <x v="22"/>
    <x v="4"/>
  </r>
  <r>
    <n v="6907"/>
    <s v="CA-2017-149468"/>
    <x v="968"/>
    <d v="2017-05-20T00:00:00"/>
    <x v="3"/>
    <s v="AR-10405"/>
    <s v="Allen Rosenblatt"/>
    <x v="1"/>
    <s v="United States"/>
    <s v="Trenton"/>
    <s v="Michigan"/>
    <n v="48183"/>
    <s v="Central"/>
    <s v="OFF-BI-10002225"/>
    <x v="1"/>
    <x v="8"/>
    <s v="Square Ring Data Binders, Rigid 75 Pt. Covers, 11&quot; x 14-7/8&quot;"/>
    <n v="41.28"/>
    <s v="OK"/>
    <n v="2"/>
    <n v="0"/>
    <b v="0"/>
    <n v="19.814399999999999"/>
    <n v="41.28"/>
    <n v="0"/>
    <x v="3"/>
    <n v="5"/>
    <n v="20"/>
    <x v="24"/>
    <x v="3"/>
  </r>
  <r>
    <n v="6908"/>
    <s v="CA-2016-140249"/>
    <x v="720"/>
    <d v="2016-10-03T00:00:00"/>
    <x v="1"/>
    <s v="SW-20455"/>
    <s v="Shaun Weien"/>
    <x v="0"/>
    <s v="United States"/>
    <s v="Seattle"/>
    <s v="Washington"/>
    <n v="98103"/>
    <s v="West"/>
    <s v="TEC-PH-10002584"/>
    <x v="2"/>
    <x v="7"/>
    <s v="Samsung Galaxy S4"/>
    <n v="1001.5839999999999"/>
    <s v="Outlier"/>
    <n v="2"/>
    <n v="0.2"/>
    <b v="0"/>
    <n v="125.19799999999999"/>
    <n v="801.2672"/>
    <n v="200.3168"/>
    <x v="0"/>
    <n v="9"/>
    <n v="27"/>
    <x v="21"/>
    <x v="0"/>
  </r>
  <r>
    <n v="6909"/>
    <s v="US-2017-135503"/>
    <x v="389"/>
    <d v="2017-12-15T00:00:00"/>
    <x v="1"/>
    <s v="JE-16165"/>
    <s v="Justin Ellison"/>
    <x v="1"/>
    <s v="United States"/>
    <s v="North Charleston"/>
    <s v="South Carolina"/>
    <n v="29406"/>
    <s v="South"/>
    <s v="FUR-FU-10002364"/>
    <x v="0"/>
    <x v="5"/>
    <s v="Eldon Expressions Wood Desk Accessories, Oak"/>
    <n v="14.76"/>
    <s v="OK"/>
    <n v="2"/>
    <n v="0"/>
    <b v="0"/>
    <n v="4.2804000000000002"/>
    <n v="14.76"/>
    <n v="0"/>
    <x v="3"/>
    <n v="12"/>
    <n v="10"/>
    <x v="22"/>
    <x v="1"/>
  </r>
  <r>
    <n v="6910"/>
    <s v="CA-2014-126277"/>
    <x v="103"/>
    <d v="2014-09-18T00:00:00"/>
    <x v="0"/>
    <s v="LH-16900"/>
    <s v="Lena Hernandez"/>
    <x v="0"/>
    <s v="United States"/>
    <s v="Columbus"/>
    <s v="Ohio"/>
    <n v="43229"/>
    <s v="East"/>
    <s v="OFF-BI-10004022"/>
    <x v="1"/>
    <x v="8"/>
    <s v="Acco Suede Grain Vinyl Round Ring Binder"/>
    <n v="2.5019999999999998"/>
    <s v="OK"/>
    <n v="3"/>
    <n v="0.7"/>
    <s v="outlier"/>
    <n v="-2.0015999999999998"/>
    <n v="0.75060000000000016"/>
    <n v="1.7513999999999996"/>
    <x v="2"/>
    <n v="9"/>
    <n v="13"/>
    <x v="30"/>
    <x v="3"/>
  </r>
  <r>
    <n v="6911"/>
    <s v="US-2017-115301"/>
    <x v="570"/>
    <d v="2017-08-02T00:00:00"/>
    <x v="1"/>
    <s v="VG-21790"/>
    <s v="Vivek Gonzalez"/>
    <x v="0"/>
    <s v="United States"/>
    <s v="Seattle"/>
    <s v="Washington"/>
    <n v="98103"/>
    <s v="West"/>
    <s v="FUR-BO-10004709"/>
    <x v="0"/>
    <x v="0"/>
    <s v="Bush Westfield Collection Bookcases, Medium Cherry Finish"/>
    <n v="115.96"/>
    <s v="OK"/>
    <n v="2"/>
    <n v="0"/>
    <b v="0"/>
    <n v="25.511199999999999"/>
    <n v="115.96"/>
    <n v="0"/>
    <x v="3"/>
    <n v="7"/>
    <n v="29"/>
    <x v="10"/>
    <x v="3"/>
  </r>
  <r>
    <n v="6912"/>
    <s v="CA-2017-168942"/>
    <x v="378"/>
    <d v="2017-08-05T00:00:00"/>
    <x v="0"/>
    <s v="EM-13960"/>
    <s v="Eric Murdock"/>
    <x v="0"/>
    <s v="United States"/>
    <s v="San Francisco"/>
    <s v="California"/>
    <n v="94109"/>
    <s v="West"/>
    <s v="OFF-ST-10004340"/>
    <x v="1"/>
    <x v="4"/>
    <s v="Fellowes Mobile File Cart, Black"/>
    <n v="186.54"/>
    <s v="OK"/>
    <n v="3"/>
    <n v="0"/>
    <b v="0"/>
    <n v="50.3658"/>
    <n v="186.54"/>
    <n v="0"/>
    <x v="3"/>
    <n v="8"/>
    <n v="1"/>
    <x v="43"/>
    <x v="0"/>
  </r>
  <r>
    <n v="6913"/>
    <s v="US-2017-128398"/>
    <x v="743"/>
    <d v="2017-05-05T00:00:00"/>
    <x v="0"/>
    <s v="EM-13825"/>
    <s v="Elizabeth Moffitt"/>
    <x v="1"/>
    <s v="United States"/>
    <s v="Los Angeles"/>
    <s v="California"/>
    <n v="90049"/>
    <s v="West"/>
    <s v="TEC-AC-10001714"/>
    <x v="2"/>
    <x v="11"/>
    <s v="Logitech MX Performance Wireless Mouse"/>
    <n v="159.56"/>
    <s v="OK"/>
    <n v="4"/>
    <n v="0"/>
    <b v="0"/>
    <n v="59.037199999999999"/>
    <n v="159.56"/>
    <n v="0"/>
    <x v="3"/>
    <n v="5"/>
    <n v="2"/>
    <x v="24"/>
    <x v="0"/>
  </r>
  <r>
    <n v="6914"/>
    <s v="CA-2015-104115"/>
    <x v="821"/>
    <d v="2015-06-16T00:00:00"/>
    <x v="1"/>
    <s v="JH-15910"/>
    <s v="Jonathan Howell"/>
    <x v="0"/>
    <s v="United States"/>
    <s v="West Palm Beach"/>
    <s v="Florida"/>
    <n v="33407"/>
    <s v="South"/>
    <s v="TEC-PH-10002844"/>
    <x v="2"/>
    <x v="7"/>
    <s v="Speck Products Candyshell Flip Case"/>
    <n v="55.984000000000002"/>
    <s v="OK"/>
    <n v="2"/>
    <n v="0.2"/>
    <b v="0"/>
    <n v="4.1988000000000003"/>
    <n v="44.787199999999999"/>
    <n v="11.196800000000001"/>
    <x v="1"/>
    <n v="6"/>
    <n v="12"/>
    <x v="40"/>
    <x v="5"/>
  </r>
  <r>
    <n v="6915"/>
    <s v="CA-2014-142510"/>
    <x v="1091"/>
    <d v="2014-12-29T00:00:00"/>
    <x v="1"/>
    <s v="NP-18700"/>
    <s v="Nora Preis"/>
    <x v="0"/>
    <s v="United States"/>
    <s v="Chicago"/>
    <s v="Illinois"/>
    <n v="60623"/>
    <s v="Central"/>
    <s v="OFF-ST-10000585"/>
    <x v="1"/>
    <x v="4"/>
    <s v="Economy Rollaway Files"/>
    <n v="132.16"/>
    <s v="OK"/>
    <n v="1"/>
    <n v="0.2"/>
    <b v="0"/>
    <n v="9.9120000000000008"/>
    <n v="105.72799999999999"/>
    <n v="26.432000000000002"/>
    <x v="2"/>
    <n v="12"/>
    <n v="22"/>
    <x v="20"/>
    <x v="2"/>
  </r>
  <r>
    <n v="6916"/>
    <s v="CA-2014-142510"/>
    <x v="1091"/>
    <d v="2014-12-29T00:00:00"/>
    <x v="1"/>
    <s v="NP-18700"/>
    <s v="Nora Preis"/>
    <x v="0"/>
    <s v="United States"/>
    <s v="Chicago"/>
    <s v="Illinois"/>
    <n v="60623"/>
    <s v="Central"/>
    <s v="OFF-BI-10002824"/>
    <x v="1"/>
    <x v="8"/>
    <s v="Recycled Easel Ring Binders"/>
    <n v="17.904"/>
    <s v="OK"/>
    <n v="6"/>
    <n v="0.8"/>
    <s v="outlier"/>
    <n v="-31.332000000000001"/>
    <n v="3.5808"/>
    <n v="14.3232"/>
    <x v="2"/>
    <n v="12"/>
    <n v="22"/>
    <x v="20"/>
    <x v="2"/>
  </r>
  <r>
    <n v="6917"/>
    <s v="CA-2014-142510"/>
    <x v="1091"/>
    <d v="2014-12-29T00:00:00"/>
    <x v="1"/>
    <s v="NP-18700"/>
    <s v="Nora Preis"/>
    <x v="0"/>
    <s v="United States"/>
    <s v="Chicago"/>
    <s v="Illinois"/>
    <n v="60623"/>
    <s v="Central"/>
    <s v="OFF-PA-10001289"/>
    <x v="1"/>
    <x v="10"/>
    <s v="White Computer Printout Paper by Universal"/>
    <n v="124.032"/>
    <s v="OK"/>
    <n v="4"/>
    <n v="0.2"/>
    <b v="0"/>
    <n v="44.961599999999997"/>
    <n v="99.2256"/>
    <n v="24.8064"/>
    <x v="2"/>
    <n v="12"/>
    <n v="22"/>
    <x v="20"/>
    <x v="2"/>
  </r>
  <r>
    <n v="6918"/>
    <s v="CA-2014-124247"/>
    <x v="757"/>
    <d v="2014-12-21T00:00:00"/>
    <x v="1"/>
    <s v="SH-20635"/>
    <s v="Stefanie Holloman"/>
    <x v="1"/>
    <s v="United States"/>
    <s v="Sacramento"/>
    <s v="California"/>
    <n v="95823"/>
    <s v="West"/>
    <s v="FUR-CH-10001854"/>
    <x v="0"/>
    <x v="1"/>
    <s v="Office Star - Professional Matrix Back Chair with 2-to-1 Synchro Tilt and Mesh Fabric Seat"/>
    <n v="1403.92"/>
    <s v="Outlier"/>
    <n v="5"/>
    <n v="0.2"/>
    <b v="0"/>
    <n v="70.195999999999998"/>
    <n v="1123.136"/>
    <n v="280.78400000000005"/>
    <x v="2"/>
    <n v="12"/>
    <n v="16"/>
    <x v="20"/>
    <x v="0"/>
  </r>
  <r>
    <n v="6919"/>
    <s v="CA-2016-105473"/>
    <x v="947"/>
    <d v="2016-04-18T00:00:00"/>
    <x v="0"/>
    <s v="BM-11785"/>
    <s v="Bryan Mills"/>
    <x v="0"/>
    <s v="United States"/>
    <s v="Seattle"/>
    <s v="Washington"/>
    <n v="98115"/>
    <s v="West"/>
    <s v="OFF-SU-10003567"/>
    <x v="1"/>
    <x v="14"/>
    <s v="Stiletto Hand Letter Openers"/>
    <n v="28.8"/>
    <s v="OK"/>
    <n v="3"/>
    <n v="0"/>
    <b v="0"/>
    <n v="0.86399999999999999"/>
    <n v="28.8"/>
    <n v="0"/>
    <x v="0"/>
    <n v="4"/>
    <n v="16"/>
    <x v="25"/>
    <x v="3"/>
  </r>
  <r>
    <n v="6920"/>
    <s v="CA-2015-102806"/>
    <x v="1031"/>
    <d v="2015-05-28T00:00:00"/>
    <x v="1"/>
    <s v="HG-14965"/>
    <s v="Henry Goldwyn"/>
    <x v="1"/>
    <s v="United States"/>
    <s v="Philadelphia"/>
    <s v="Pennsylvania"/>
    <n v="19143"/>
    <s v="East"/>
    <s v="OFF-BI-10001597"/>
    <x v="1"/>
    <x v="8"/>
    <s v="Wilson Jones Ledger-Size, Piano-Hinge Binder, 2&quot;, Blue"/>
    <n v="24.588000000000001"/>
    <s v="OK"/>
    <n v="2"/>
    <n v="0.7"/>
    <s v="outlier"/>
    <n v="-18.031199999999998"/>
    <n v="7.3764000000000003"/>
    <n v="17.211600000000001"/>
    <x v="1"/>
    <n v="5"/>
    <n v="21"/>
    <x v="33"/>
    <x v="6"/>
  </r>
  <r>
    <n v="6921"/>
    <s v="CA-2017-121706"/>
    <x v="425"/>
    <d v="2017-03-02T00:00:00"/>
    <x v="1"/>
    <s v="BM-11140"/>
    <s v="Becky Martin"/>
    <x v="0"/>
    <s v="United States"/>
    <s v="Santa Barbara"/>
    <s v="California"/>
    <n v="93101"/>
    <s v="West"/>
    <s v="OFF-AP-10003287"/>
    <x v="1"/>
    <x v="9"/>
    <s v="Tripp Lite TLP810NET Broadband Surge for Modem/Fax"/>
    <n v="356.79"/>
    <s v="OK"/>
    <n v="7"/>
    <n v="0"/>
    <b v="0"/>
    <n v="99.901200000000003"/>
    <n v="356.79"/>
    <n v="0"/>
    <x v="3"/>
    <n v="2"/>
    <n v="26"/>
    <x v="31"/>
    <x v="1"/>
  </r>
  <r>
    <n v="6922"/>
    <s v="CA-2017-109211"/>
    <x v="1095"/>
    <d v="2017-04-10T00:00:00"/>
    <x v="1"/>
    <s v="PS-19045"/>
    <s v="Penelope Sewall"/>
    <x v="2"/>
    <s v="United States"/>
    <s v="New York City"/>
    <s v="New York"/>
    <n v="10011"/>
    <s v="East"/>
    <s v="OFF-EN-10001532"/>
    <x v="1"/>
    <x v="12"/>
    <s v="Brown Kraft Recycled Envelopes"/>
    <n v="16.98"/>
    <s v="OK"/>
    <n v="1"/>
    <n v="0"/>
    <b v="0"/>
    <n v="8.49"/>
    <n v="16.98"/>
    <n v="0"/>
    <x v="3"/>
    <n v="4"/>
    <n v="4"/>
    <x v="4"/>
    <x v="0"/>
  </r>
  <r>
    <n v="6923"/>
    <s v="CA-2015-134257"/>
    <x v="199"/>
    <d v="2015-03-19T00:00:00"/>
    <x v="0"/>
    <s v="MS-17710"/>
    <s v="Maurice Satty"/>
    <x v="0"/>
    <s v="United States"/>
    <s v="Auburn"/>
    <s v="Alabama"/>
    <n v="36830"/>
    <s v="South"/>
    <s v="OFF-LA-10003930"/>
    <x v="1"/>
    <x v="2"/>
    <s v="Dot Matrix Printer Tape Reel Labels, White, 5000/Box"/>
    <n v="491.55"/>
    <s v="OK"/>
    <n v="5"/>
    <n v="0"/>
    <b v="0"/>
    <n v="240.8595"/>
    <n v="491.55"/>
    <n v="0"/>
    <x v="1"/>
    <n v="3"/>
    <n v="16"/>
    <x v="29"/>
    <x v="2"/>
  </r>
  <r>
    <n v="6924"/>
    <s v="CA-2015-134257"/>
    <x v="199"/>
    <d v="2015-03-19T00:00:00"/>
    <x v="0"/>
    <s v="MS-17710"/>
    <s v="Maurice Satty"/>
    <x v="0"/>
    <s v="United States"/>
    <s v="Auburn"/>
    <s v="Alabama"/>
    <n v="36830"/>
    <s v="South"/>
    <s v="OFF-EN-10003845"/>
    <x v="1"/>
    <x v="12"/>
    <s v="Colored Envelopes"/>
    <n v="7.38"/>
    <s v="OK"/>
    <n v="2"/>
    <n v="0"/>
    <b v="0"/>
    <n v="3.3948"/>
    <n v="7.38"/>
    <n v="0"/>
    <x v="1"/>
    <n v="3"/>
    <n v="16"/>
    <x v="29"/>
    <x v="2"/>
  </r>
  <r>
    <n v="6925"/>
    <s v="CA-2015-137925"/>
    <x v="672"/>
    <d v="2015-12-04T00:00:00"/>
    <x v="1"/>
    <s v="JL-15235"/>
    <s v="Janet Lee"/>
    <x v="0"/>
    <s v="United States"/>
    <s v="New York City"/>
    <s v="New York"/>
    <n v="10035"/>
    <s v="East"/>
    <s v="OFF-PA-10002659"/>
    <x v="1"/>
    <x v="10"/>
    <s v="Avoid Verbal Orders Carbonless Minifold Book"/>
    <n v="23.66"/>
    <s v="OK"/>
    <n v="7"/>
    <n v="0"/>
    <b v="0"/>
    <n v="10.883599999999999"/>
    <n v="23.66"/>
    <n v="0"/>
    <x v="1"/>
    <n v="11"/>
    <n v="30"/>
    <x v="6"/>
    <x v="2"/>
  </r>
  <r>
    <n v="6926"/>
    <s v="CA-2015-137925"/>
    <x v="672"/>
    <d v="2015-12-04T00:00:00"/>
    <x v="1"/>
    <s v="JL-15235"/>
    <s v="Janet Lee"/>
    <x v="0"/>
    <s v="United States"/>
    <s v="New York City"/>
    <s v="New York"/>
    <n v="10035"/>
    <s v="East"/>
    <s v="FUR-BO-10001608"/>
    <x v="0"/>
    <x v="0"/>
    <s v="Hon Metal Bookcases, Black"/>
    <n v="681.40800000000002"/>
    <s v="Outlier"/>
    <n v="12"/>
    <n v="0.2"/>
    <b v="0"/>
    <n v="42.588000000000001"/>
    <n v="545.12639999999999"/>
    <n v="136.2816"/>
    <x v="1"/>
    <n v="11"/>
    <n v="30"/>
    <x v="6"/>
    <x v="2"/>
  </r>
  <r>
    <n v="6927"/>
    <s v="CA-2016-140046"/>
    <x v="1062"/>
    <d v="2016-08-03T00:00:00"/>
    <x v="1"/>
    <s v="KM-16660"/>
    <s v="Khloe Miller"/>
    <x v="0"/>
    <s v="United States"/>
    <s v="Los Angeles"/>
    <s v="California"/>
    <n v="90032"/>
    <s v="West"/>
    <s v="OFF-LA-10000305"/>
    <x v="1"/>
    <x v="2"/>
    <s v="Avery 495"/>
    <n v="18.899999999999999"/>
    <s v="OK"/>
    <n v="3"/>
    <n v="0"/>
    <b v="0"/>
    <n v="8.6940000000000008"/>
    <n v="18.899999999999999"/>
    <n v="0"/>
    <x v="0"/>
    <n v="7"/>
    <n v="28"/>
    <x v="16"/>
    <x v="6"/>
  </r>
  <r>
    <n v="6928"/>
    <s v="CA-2016-140382"/>
    <x v="661"/>
    <d v="2016-06-25T00:00:00"/>
    <x v="0"/>
    <s v="RD-19900"/>
    <s v="Ruben Dartt"/>
    <x v="0"/>
    <s v="United States"/>
    <s v="San Francisco"/>
    <s v="California"/>
    <n v="94109"/>
    <s v="West"/>
    <s v="OFF-ST-10003638"/>
    <x v="1"/>
    <x v="4"/>
    <s v="Mobile Personal File Cube"/>
    <n v="93.68"/>
    <s v="OK"/>
    <n v="4"/>
    <n v="0"/>
    <b v="0"/>
    <n v="25.293600000000001"/>
    <n v="93.68"/>
    <n v="0"/>
    <x v="0"/>
    <n v="6"/>
    <n v="23"/>
    <x v="1"/>
    <x v="6"/>
  </r>
  <r>
    <n v="6929"/>
    <s v="CA-2016-140382"/>
    <x v="661"/>
    <d v="2016-06-25T00:00:00"/>
    <x v="0"/>
    <s v="RD-19900"/>
    <s v="Ruben Dartt"/>
    <x v="0"/>
    <s v="United States"/>
    <s v="San Francisco"/>
    <s v="California"/>
    <n v="94109"/>
    <s v="West"/>
    <s v="OFF-LA-10001934"/>
    <x v="1"/>
    <x v="2"/>
    <s v="Avery 516"/>
    <n v="21.93"/>
    <s v="OK"/>
    <n v="3"/>
    <n v="0"/>
    <b v="0"/>
    <n v="10.3071"/>
    <n v="21.93"/>
    <n v="0"/>
    <x v="0"/>
    <n v="6"/>
    <n v="23"/>
    <x v="1"/>
    <x v="6"/>
  </r>
  <r>
    <n v="6930"/>
    <s v="CA-2016-140382"/>
    <x v="661"/>
    <d v="2016-06-25T00:00:00"/>
    <x v="0"/>
    <s v="RD-19900"/>
    <s v="Ruben Dartt"/>
    <x v="0"/>
    <s v="United States"/>
    <s v="San Francisco"/>
    <s v="California"/>
    <n v="94109"/>
    <s v="West"/>
    <s v="TEC-PH-10003012"/>
    <x v="2"/>
    <x v="7"/>
    <s v="Nortel Meridian M3904 Professional Digital phone"/>
    <n v="862.34400000000005"/>
    <s v="Outlier"/>
    <n v="7"/>
    <n v="0.2"/>
    <b v="0"/>
    <n v="97.0137"/>
    <n v="689.87520000000006"/>
    <n v="172.46880000000002"/>
    <x v="0"/>
    <n v="6"/>
    <n v="23"/>
    <x v="1"/>
    <x v="6"/>
  </r>
  <r>
    <n v="6931"/>
    <s v="CA-2016-140382"/>
    <x v="661"/>
    <d v="2016-06-25T00:00:00"/>
    <x v="0"/>
    <s v="RD-19900"/>
    <s v="Ruben Dartt"/>
    <x v="0"/>
    <s v="United States"/>
    <s v="San Francisco"/>
    <s v="California"/>
    <n v="94109"/>
    <s v="West"/>
    <s v="OFF-PA-10001019"/>
    <x v="1"/>
    <x v="10"/>
    <s v="Xerox 1884"/>
    <n v="19.98"/>
    <s v="OK"/>
    <n v="1"/>
    <n v="0"/>
    <b v="0"/>
    <n v="9.3905999999999992"/>
    <n v="19.98"/>
    <n v="0"/>
    <x v="0"/>
    <n v="6"/>
    <n v="23"/>
    <x v="1"/>
    <x v="6"/>
  </r>
  <r>
    <n v="6932"/>
    <s v="CA-2014-164182"/>
    <x v="686"/>
    <d v="2014-07-18T00:00:00"/>
    <x v="1"/>
    <s v="ST-20530"/>
    <s v="Shui Tom"/>
    <x v="0"/>
    <s v="United States"/>
    <s v="Philadelphia"/>
    <s v="Pennsylvania"/>
    <n v="19140"/>
    <s v="East"/>
    <s v="TEC-PH-10002070"/>
    <x v="2"/>
    <x v="7"/>
    <s v="Griffin GC36547 PowerJolt SE Lightning Charger"/>
    <n v="13.494"/>
    <s v="OK"/>
    <n v="1"/>
    <n v="0.4"/>
    <b v="0"/>
    <n v="-2.2490000000000001"/>
    <n v="8.0963999999999992"/>
    <n v="5.3976000000000006"/>
    <x v="2"/>
    <n v="7"/>
    <n v="14"/>
    <x v="39"/>
    <x v="2"/>
  </r>
  <r>
    <n v="6933"/>
    <s v="CA-2014-164182"/>
    <x v="686"/>
    <d v="2014-07-18T00:00:00"/>
    <x v="1"/>
    <s v="ST-20530"/>
    <s v="Shui Tom"/>
    <x v="0"/>
    <s v="United States"/>
    <s v="Philadelphia"/>
    <s v="Pennsylvania"/>
    <n v="19140"/>
    <s v="East"/>
    <s v="TEC-PH-10002583"/>
    <x v="2"/>
    <x v="7"/>
    <s v="iOttie HLCRIO102 Car Mount"/>
    <n v="23.988"/>
    <s v="OK"/>
    <n v="2"/>
    <n v="0.4"/>
    <b v="0"/>
    <n v="-13.993"/>
    <n v="14.392799999999999"/>
    <n v="9.5952000000000002"/>
    <x v="2"/>
    <n v="7"/>
    <n v="14"/>
    <x v="39"/>
    <x v="2"/>
  </r>
  <r>
    <n v="6934"/>
    <s v="CA-2014-164182"/>
    <x v="686"/>
    <d v="2014-07-18T00:00:00"/>
    <x v="1"/>
    <s v="ST-20530"/>
    <s v="Shui Tom"/>
    <x v="0"/>
    <s v="United States"/>
    <s v="Philadelphia"/>
    <s v="Pennsylvania"/>
    <n v="19140"/>
    <s v="East"/>
    <s v="FUR-FU-10001057"/>
    <x v="0"/>
    <x v="5"/>
    <s v="Tensor Track Tree Floor Lamp"/>
    <n v="31.984000000000002"/>
    <s v="OK"/>
    <n v="2"/>
    <n v="0.2"/>
    <b v="0"/>
    <n v="1.1994"/>
    <n v="25.587200000000003"/>
    <n v="6.3968000000000007"/>
    <x v="2"/>
    <n v="7"/>
    <n v="14"/>
    <x v="39"/>
    <x v="2"/>
  </r>
  <r>
    <n v="6935"/>
    <s v="CA-2014-164182"/>
    <x v="686"/>
    <d v="2014-07-18T00:00:00"/>
    <x v="1"/>
    <s v="ST-20530"/>
    <s v="Shui Tom"/>
    <x v="0"/>
    <s v="United States"/>
    <s v="Philadelphia"/>
    <s v="Pennsylvania"/>
    <n v="19140"/>
    <s v="East"/>
    <s v="OFF-AR-10001044"/>
    <x v="1"/>
    <x v="6"/>
    <s v="BOSTON Ranger #55 Pencil Sharpener, Black"/>
    <n v="41.584000000000003"/>
    <s v="OK"/>
    <n v="2"/>
    <n v="0.2"/>
    <b v="0"/>
    <n v="4.6782000000000004"/>
    <n v="33.267200000000003"/>
    <n v="8.3168000000000006"/>
    <x v="2"/>
    <n v="7"/>
    <n v="14"/>
    <x v="39"/>
    <x v="2"/>
  </r>
  <r>
    <n v="6936"/>
    <s v="CA-2017-137365"/>
    <x v="329"/>
    <d v="2017-12-03T00:00:00"/>
    <x v="0"/>
    <s v="BP-11095"/>
    <s v="Bart Pistole"/>
    <x v="1"/>
    <s v="United States"/>
    <s v="El Paso"/>
    <s v="Texas"/>
    <n v="79907"/>
    <s v="Central"/>
    <s v="TEC-AC-10001767"/>
    <x v="2"/>
    <x v="11"/>
    <s v="SanDisk Ultra 64 GB MicroSDHC Class 10 Memory Card"/>
    <n v="95.975999999999999"/>
    <s v="OK"/>
    <n v="3"/>
    <n v="0.2"/>
    <b v="0"/>
    <n v="-10.7973"/>
    <n v="76.780799999999999"/>
    <n v="19.1952"/>
    <x v="3"/>
    <n v="11"/>
    <n v="30"/>
    <x v="23"/>
    <x v="6"/>
  </r>
  <r>
    <n v="6937"/>
    <s v="CA-2016-129847"/>
    <x v="476"/>
    <d v="2016-09-04T00:00:00"/>
    <x v="2"/>
    <s v="TA-21385"/>
    <s v="Tom Ashbrook"/>
    <x v="2"/>
    <s v="United States"/>
    <s v="Chicago"/>
    <s v="Illinois"/>
    <n v="60653"/>
    <s v="Central"/>
    <s v="FUR-FU-10000277"/>
    <x v="0"/>
    <x v="5"/>
    <s v="Deflect-o DuraMat Antistatic Studded Beveled Mat for Medium Pile Carpeting"/>
    <n v="84.272000000000006"/>
    <s v="OK"/>
    <n v="2"/>
    <n v="0.6"/>
    <s v="outlier"/>
    <n v="-75.844800000000006"/>
    <n v="33.708800000000004"/>
    <n v="50.563200000000002"/>
    <x v="0"/>
    <n v="9"/>
    <n v="2"/>
    <x v="21"/>
    <x v="5"/>
  </r>
  <r>
    <n v="6938"/>
    <s v="CA-2014-126963"/>
    <x v="345"/>
    <d v="2014-06-15T00:00:00"/>
    <x v="3"/>
    <s v="PS-18760"/>
    <s v="Pamela Stobb"/>
    <x v="0"/>
    <s v="United States"/>
    <s v="El Paso"/>
    <s v="Texas"/>
    <n v="79907"/>
    <s v="Central"/>
    <s v="OFF-PA-10001952"/>
    <x v="1"/>
    <x v="10"/>
    <s v="Xerox 1902"/>
    <n v="36.543999999999997"/>
    <s v="OK"/>
    <n v="2"/>
    <n v="0.2"/>
    <b v="0"/>
    <n v="11.876799999999999"/>
    <n v="29.235199999999999"/>
    <n v="7.3087999999999997"/>
    <x v="2"/>
    <n v="6"/>
    <n v="15"/>
    <x v="3"/>
    <x v="1"/>
  </r>
  <r>
    <n v="6939"/>
    <s v="CA-2016-125094"/>
    <x v="732"/>
    <d v="2016-11-09T00:00:00"/>
    <x v="1"/>
    <s v="NP-18700"/>
    <s v="Nora Preis"/>
    <x v="0"/>
    <s v="United States"/>
    <s v="Seattle"/>
    <s v="Washington"/>
    <n v="98105"/>
    <s v="West"/>
    <s v="TEC-AC-10004420"/>
    <x v="2"/>
    <x v="11"/>
    <s v="Cherry 142-key Programmable Keyboard"/>
    <n v="479.72"/>
    <s v="OK"/>
    <n v="4"/>
    <n v="0"/>
    <b v="0"/>
    <n v="52.769199999999998"/>
    <n v="479.72"/>
    <n v="0"/>
    <x v="0"/>
    <n v="11"/>
    <n v="5"/>
    <x v="0"/>
    <x v="3"/>
  </r>
  <r>
    <n v="6940"/>
    <s v="CA-2017-107132"/>
    <x v="335"/>
    <d v="2017-06-30T00:00:00"/>
    <x v="1"/>
    <s v="SC-20260"/>
    <s v="Scott Cohen"/>
    <x v="1"/>
    <s v="United States"/>
    <s v="New York City"/>
    <s v="New York"/>
    <n v="10009"/>
    <s v="East"/>
    <s v="OFF-BI-10001071"/>
    <x v="1"/>
    <x v="8"/>
    <s v="GBC ProClick Punch Binding System"/>
    <n v="102.36799999999999"/>
    <s v="OK"/>
    <n v="2"/>
    <n v="0.2"/>
    <b v="0"/>
    <n v="37.108400000000003"/>
    <n v="81.89439999999999"/>
    <n v="20.473600000000001"/>
    <x v="3"/>
    <n v="6"/>
    <n v="26"/>
    <x v="27"/>
    <x v="2"/>
  </r>
  <r>
    <n v="6941"/>
    <s v="CA-2017-107132"/>
    <x v="335"/>
    <d v="2017-06-30T00:00:00"/>
    <x v="1"/>
    <s v="SC-20260"/>
    <s v="Scott Cohen"/>
    <x v="1"/>
    <s v="United States"/>
    <s v="New York City"/>
    <s v="New York"/>
    <n v="10009"/>
    <s v="East"/>
    <s v="OFF-SU-10002503"/>
    <x v="1"/>
    <x v="14"/>
    <s v="Acme Preferred Stainless Steel Scissors"/>
    <n v="28.4"/>
    <s v="OK"/>
    <n v="5"/>
    <n v="0"/>
    <b v="0"/>
    <n v="8.2360000000000007"/>
    <n v="28.4"/>
    <n v="0"/>
    <x v="3"/>
    <n v="6"/>
    <n v="26"/>
    <x v="27"/>
    <x v="2"/>
  </r>
  <r>
    <n v="6942"/>
    <s v="CA-2017-107132"/>
    <x v="335"/>
    <d v="2017-06-30T00:00:00"/>
    <x v="1"/>
    <s v="SC-20260"/>
    <s v="Scott Cohen"/>
    <x v="1"/>
    <s v="United States"/>
    <s v="New York City"/>
    <s v="New York"/>
    <n v="10009"/>
    <s v="East"/>
    <s v="OFF-ST-10001490"/>
    <x v="1"/>
    <x v="4"/>
    <s v="Hot File 7-Pocket, Floor Stand"/>
    <n v="713.88"/>
    <s v="Outlier"/>
    <n v="4"/>
    <n v="0"/>
    <b v="0"/>
    <n v="214.16399999999999"/>
    <n v="713.88"/>
    <n v="0"/>
    <x v="3"/>
    <n v="6"/>
    <n v="26"/>
    <x v="27"/>
    <x v="2"/>
  </r>
  <r>
    <n v="6943"/>
    <s v="CA-2017-107132"/>
    <x v="335"/>
    <d v="2017-06-30T00:00:00"/>
    <x v="1"/>
    <s v="SC-20260"/>
    <s v="Scott Cohen"/>
    <x v="1"/>
    <s v="United States"/>
    <s v="New York City"/>
    <s v="New York"/>
    <n v="10009"/>
    <s v="East"/>
    <s v="OFF-PA-10003790"/>
    <x v="1"/>
    <x v="10"/>
    <s v="Xerox 1991"/>
    <n v="68.52"/>
    <s v="OK"/>
    <n v="3"/>
    <n v="0"/>
    <b v="0"/>
    <n v="31.519200000000001"/>
    <n v="68.52"/>
    <n v="0"/>
    <x v="3"/>
    <n v="6"/>
    <n v="26"/>
    <x v="27"/>
    <x v="2"/>
  </r>
  <r>
    <n v="6944"/>
    <s v="CA-2015-139248"/>
    <x v="395"/>
    <d v="2015-07-30T00:00:00"/>
    <x v="1"/>
    <s v="RD-19930"/>
    <s v="Russell D'Ascenzo"/>
    <x v="0"/>
    <s v="United States"/>
    <s v="Los Angeles"/>
    <s v="California"/>
    <n v="90032"/>
    <s v="West"/>
    <s v="TEC-PH-10004094"/>
    <x v="2"/>
    <x v="7"/>
    <s v="Motorola L703CM"/>
    <n v="623.96"/>
    <s v="Outlier"/>
    <n v="5"/>
    <n v="0.2"/>
    <b v="0"/>
    <n v="38.997500000000002"/>
    <n v="499.16800000000001"/>
    <n v="124.79200000000002"/>
    <x v="1"/>
    <n v="7"/>
    <n v="25"/>
    <x v="38"/>
    <x v="3"/>
  </r>
  <r>
    <n v="6945"/>
    <s v="CA-2014-148369"/>
    <x v="865"/>
    <d v="2014-09-27T00:00:00"/>
    <x v="1"/>
    <s v="TH-21115"/>
    <s v="Thea Hudgings"/>
    <x v="1"/>
    <s v="United States"/>
    <s v="Newark"/>
    <s v="Delaware"/>
    <n v="19711"/>
    <s v="East"/>
    <s v="OFF-BI-10004876"/>
    <x v="1"/>
    <x v="8"/>
    <s v="Wilson Jones Suede Grain Vinyl Binders"/>
    <n v="11.12"/>
    <s v="OK"/>
    <n v="4"/>
    <n v="0"/>
    <b v="0"/>
    <n v="5.4488000000000003"/>
    <n v="11.12"/>
    <n v="0"/>
    <x v="2"/>
    <n v="9"/>
    <n v="23"/>
    <x v="30"/>
    <x v="0"/>
  </r>
  <r>
    <n v="6946"/>
    <s v="CA-2016-106243"/>
    <x v="955"/>
    <d v="2016-10-04T00:00:00"/>
    <x v="1"/>
    <s v="GM-14680"/>
    <s v="Greg Matthias"/>
    <x v="0"/>
    <s v="United States"/>
    <s v="New York City"/>
    <s v="New York"/>
    <n v="10011"/>
    <s v="East"/>
    <s v="FUR-BO-10003034"/>
    <x v="0"/>
    <x v="0"/>
    <s v="O'Sullivan Elevations Bookcase, Cherry Finish"/>
    <n v="523.91999999999996"/>
    <s v="Outlier"/>
    <n v="5"/>
    <n v="0.2"/>
    <b v="0"/>
    <n v="-26.196000000000002"/>
    <n v="419.13599999999997"/>
    <n v="104.78399999999999"/>
    <x v="0"/>
    <n v="9"/>
    <n v="30"/>
    <x v="21"/>
    <x v="5"/>
  </r>
  <r>
    <n v="6947"/>
    <s v="CA-2015-126466"/>
    <x v="529"/>
    <d v="2015-11-13T00:00:00"/>
    <x v="1"/>
    <s v="JO-15550"/>
    <s v="Jesus Ocampo"/>
    <x v="2"/>
    <s v="United States"/>
    <s v="Roseville"/>
    <s v="California"/>
    <n v="95661"/>
    <s v="West"/>
    <s v="OFF-FA-10000490"/>
    <x v="1"/>
    <x v="13"/>
    <s v="OIC Binder Clips, Mini, 1/4&quot; Capacity, Black"/>
    <n v="2.48"/>
    <s v="OK"/>
    <n v="2"/>
    <n v="0"/>
    <b v="0"/>
    <n v="1.1656"/>
    <n v="2.48"/>
    <n v="0"/>
    <x v="1"/>
    <n v="11"/>
    <n v="9"/>
    <x v="6"/>
    <x v="2"/>
  </r>
  <r>
    <n v="6948"/>
    <s v="CA-2015-130365"/>
    <x v="334"/>
    <d v="2015-04-29T00:00:00"/>
    <x v="1"/>
    <s v="ZC-21910"/>
    <s v="Zuschuss Carroll"/>
    <x v="0"/>
    <s v="United States"/>
    <s v="Aurora"/>
    <s v="Illinois"/>
    <n v="60505"/>
    <s v="Central"/>
    <s v="OFF-ST-10002574"/>
    <x v="1"/>
    <x v="4"/>
    <s v="SAFCO Commercial Wire Shelving, Black"/>
    <n v="221.024"/>
    <s v="OK"/>
    <n v="2"/>
    <n v="0.2"/>
    <b v="0"/>
    <n v="-55.256"/>
    <n v="176.8192"/>
    <n v="44.204800000000006"/>
    <x v="1"/>
    <n v="4"/>
    <n v="25"/>
    <x v="19"/>
    <x v="3"/>
  </r>
  <r>
    <n v="6949"/>
    <s v="CA-2015-130365"/>
    <x v="334"/>
    <d v="2015-04-29T00:00:00"/>
    <x v="1"/>
    <s v="ZC-21910"/>
    <s v="Zuschuss Carroll"/>
    <x v="0"/>
    <s v="United States"/>
    <s v="Aurora"/>
    <s v="Illinois"/>
    <n v="60505"/>
    <s v="Central"/>
    <s v="FUR-CH-10003535"/>
    <x v="0"/>
    <x v="1"/>
    <s v="Global Armless Task Chair, Royal Blue"/>
    <n v="128.05799999999999"/>
    <s v="OK"/>
    <n v="3"/>
    <n v="0.3"/>
    <b v="0"/>
    <n v="-23.7822"/>
    <n v="89.640600000000006"/>
    <n v="38.417399999999994"/>
    <x v="1"/>
    <n v="4"/>
    <n v="25"/>
    <x v="19"/>
    <x v="3"/>
  </r>
  <r>
    <n v="6950"/>
    <s v="CA-2017-143021"/>
    <x v="123"/>
    <d v="2017-11-19T00:00:00"/>
    <x v="3"/>
    <s v="AP-10720"/>
    <s v="Anne Pryor"/>
    <x v="2"/>
    <s v="United States"/>
    <s v="New York City"/>
    <s v="New York"/>
    <n v="10011"/>
    <s v="East"/>
    <s v="OFF-BI-10001628"/>
    <x v="1"/>
    <x v="8"/>
    <s v="Acco Data Flex Cable Posts For Top &amp; Bottom Load Binders, 6&quot; Capacity"/>
    <n v="58.408000000000001"/>
    <s v="OK"/>
    <n v="7"/>
    <n v="0.2"/>
    <b v="0"/>
    <n v="18.252500000000001"/>
    <n v="46.726399999999998"/>
    <n v="11.681600000000001"/>
    <x v="3"/>
    <n v="11"/>
    <n v="19"/>
    <x v="23"/>
    <x v="1"/>
  </r>
  <r>
    <n v="6951"/>
    <s v="CA-2017-143021"/>
    <x v="123"/>
    <d v="2017-11-19T00:00:00"/>
    <x v="3"/>
    <s v="AP-10720"/>
    <s v="Anne Pryor"/>
    <x v="2"/>
    <s v="United States"/>
    <s v="New York City"/>
    <s v="New York"/>
    <n v="10011"/>
    <s v="East"/>
    <s v="FUR-TA-10001676"/>
    <x v="0"/>
    <x v="3"/>
    <s v="Hon 61000 Series Interactive Training Tables"/>
    <n v="79.974000000000004"/>
    <s v="OK"/>
    <n v="3"/>
    <n v="0.4"/>
    <b v="0"/>
    <n v="-29.323799999999999"/>
    <n v="47.984400000000001"/>
    <n v="31.989600000000003"/>
    <x v="3"/>
    <n v="11"/>
    <n v="19"/>
    <x v="23"/>
    <x v="1"/>
  </r>
  <r>
    <n v="6952"/>
    <s v="CA-2015-161767"/>
    <x v="312"/>
    <d v="2015-11-24T00:00:00"/>
    <x v="1"/>
    <s v="GK-14620"/>
    <s v="Grace Kelly"/>
    <x v="1"/>
    <s v="United States"/>
    <s v="Dallas"/>
    <s v="Texas"/>
    <n v="75217"/>
    <s v="Central"/>
    <s v="TEC-MA-10002790"/>
    <x v="2"/>
    <x v="15"/>
    <s v="NeatDesk Desktop Scanner &amp; Digital Filing System"/>
    <n v="479.988"/>
    <s v="OK"/>
    <n v="2"/>
    <n v="0.4"/>
    <b v="0"/>
    <n v="55.998600000000003"/>
    <n v="287.99279999999999"/>
    <n v="191.99520000000001"/>
    <x v="1"/>
    <n v="11"/>
    <n v="20"/>
    <x v="6"/>
    <x v="5"/>
  </r>
  <r>
    <n v="6953"/>
    <s v="CA-2015-129917"/>
    <x v="653"/>
    <d v="2015-10-03T00:00:00"/>
    <x v="2"/>
    <s v="HM-14980"/>
    <s v="Henry MacAllister"/>
    <x v="0"/>
    <s v="United States"/>
    <s v="Los Angeles"/>
    <s v="California"/>
    <n v="90008"/>
    <s v="West"/>
    <s v="OFF-BI-10001757"/>
    <x v="1"/>
    <x v="8"/>
    <s v="Pressboard Hanging Data Binders for Unburst Sheets"/>
    <n v="11.808"/>
    <s v="OK"/>
    <n v="3"/>
    <n v="0.2"/>
    <b v="0"/>
    <n v="4.1327999999999996"/>
    <n v="9.4464000000000006"/>
    <n v="2.3616000000000001"/>
    <x v="1"/>
    <n v="10"/>
    <n v="2"/>
    <x v="2"/>
    <x v="5"/>
  </r>
  <r>
    <n v="6954"/>
    <s v="CA-2015-129917"/>
    <x v="653"/>
    <d v="2015-10-03T00:00:00"/>
    <x v="2"/>
    <s v="HM-14980"/>
    <s v="Henry MacAllister"/>
    <x v="0"/>
    <s v="United States"/>
    <s v="Los Angeles"/>
    <s v="California"/>
    <n v="90008"/>
    <s v="West"/>
    <s v="OFF-BI-10004828"/>
    <x v="1"/>
    <x v="8"/>
    <s v="GBC Poly Designer Binding Covers"/>
    <n v="53.567999999999998"/>
    <s v="OK"/>
    <n v="4"/>
    <n v="0.2"/>
    <b v="0"/>
    <n v="19.418399999999998"/>
    <n v="42.854399999999998"/>
    <n v="10.7136"/>
    <x v="1"/>
    <n v="10"/>
    <n v="2"/>
    <x v="2"/>
    <x v="5"/>
  </r>
  <r>
    <n v="6955"/>
    <s v="CA-2015-129917"/>
    <x v="653"/>
    <d v="2015-10-03T00:00:00"/>
    <x v="2"/>
    <s v="HM-14980"/>
    <s v="Henry MacAllister"/>
    <x v="0"/>
    <s v="United States"/>
    <s v="Los Angeles"/>
    <s v="California"/>
    <n v="90008"/>
    <s v="West"/>
    <s v="TEC-PH-10000369"/>
    <x v="2"/>
    <x v="7"/>
    <s v="HTC One Mini"/>
    <n v="503.96"/>
    <s v="Outlier"/>
    <n v="5"/>
    <n v="0.2"/>
    <b v="0"/>
    <n v="50.396000000000001"/>
    <n v="403.16800000000001"/>
    <n v="100.792"/>
    <x v="1"/>
    <n v="10"/>
    <n v="2"/>
    <x v="2"/>
    <x v="5"/>
  </r>
  <r>
    <n v="6956"/>
    <s v="CA-2015-115420"/>
    <x v="334"/>
    <d v="2015-05-02T00:00:00"/>
    <x v="1"/>
    <s v="LS-16945"/>
    <s v="Linda Southworth"/>
    <x v="1"/>
    <s v="United States"/>
    <s v="Los Angeles"/>
    <s v="California"/>
    <n v="90004"/>
    <s v="West"/>
    <s v="OFF-EN-10003862"/>
    <x v="1"/>
    <x v="12"/>
    <s v="Laser &amp; Ink Jet Business Envelopes"/>
    <n v="21.34"/>
    <s v="OK"/>
    <n v="2"/>
    <n v="0"/>
    <b v="0"/>
    <n v="9.8163999999999998"/>
    <n v="21.34"/>
    <n v="0"/>
    <x v="1"/>
    <n v="4"/>
    <n v="25"/>
    <x v="19"/>
    <x v="3"/>
  </r>
  <r>
    <n v="6957"/>
    <s v="CA-2016-157588"/>
    <x v="216"/>
    <d v="2016-07-19T00:00:00"/>
    <x v="1"/>
    <s v="AR-10570"/>
    <s v="Anemone Ratner"/>
    <x v="0"/>
    <s v="United States"/>
    <s v="Columbus"/>
    <s v="Georgia"/>
    <n v="31907"/>
    <s v="South"/>
    <s v="OFF-BI-10003963"/>
    <x v="1"/>
    <x v="8"/>
    <s v="Cardinal Holdit Data Disk Pockets"/>
    <n v="36.4"/>
    <s v="OK"/>
    <n v="5"/>
    <n v="0"/>
    <b v="0"/>
    <n v="17.108000000000001"/>
    <n v="36.4"/>
    <n v="0"/>
    <x v="0"/>
    <n v="7"/>
    <n v="14"/>
    <x v="16"/>
    <x v="6"/>
  </r>
  <r>
    <n v="6958"/>
    <s v="CA-2016-157588"/>
    <x v="216"/>
    <d v="2016-07-19T00:00:00"/>
    <x v="1"/>
    <s v="AR-10570"/>
    <s v="Anemone Ratner"/>
    <x v="0"/>
    <s v="United States"/>
    <s v="Columbus"/>
    <s v="Georgia"/>
    <n v="31907"/>
    <s v="South"/>
    <s v="FUR-FU-10004848"/>
    <x v="0"/>
    <x v="5"/>
    <s v="Howard Miller 13-3/4&quot; Diameter Brushed Chrome Round Wall Clock"/>
    <n v="51.75"/>
    <s v="OK"/>
    <n v="1"/>
    <n v="0"/>
    <b v="0"/>
    <n v="15.525"/>
    <n v="51.75"/>
    <n v="0"/>
    <x v="0"/>
    <n v="7"/>
    <n v="14"/>
    <x v="16"/>
    <x v="6"/>
  </r>
  <r>
    <n v="6959"/>
    <s v="CA-2015-167255"/>
    <x v="874"/>
    <d v="2015-09-29T00:00:00"/>
    <x v="0"/>
    <s v="RH-19510"/>
    <s v="Rick Huthwaite"/>
    <x v="2"/>
    <s v="United States"/>
    <s v="San Francisco"/>
    <s v="California"/>
    <n v="94110"/>
    <s v="West"/>
    <s v="OFF-ST-10001328"/>
    <x v="1"/>
    <x v="4"/>
    <s v="Personal Filing Tote with Lid, Black/Gray"/>
    <n v="15.51"/>
    <s v="OK"/>
    <n v="1"/>
    <n v="0"/>
    <b v="0"/>
    <n v="4.3428000000000004"/>
    <n v="15.51"/>
    <n v="0"/>
    <x v="1"/>
    <n v="9"/>
    <n v="27"/>
    <x v="11"/>
    <x v="1"/>
  </r>
  <r>
    <n v="6960"/>
    <s v="CA-2015-167255"/>
    <x v="874"/>
    <d v="2015-09-29T00:00:00"/>
    <x v="0"/>
    <s v="RH-19510"/>
    <s v="Rick Huthwaite"/>
    <x v="2"/>
    <s v="United States"/>
    <s v="San Francisco"/>
    <s v="California"/>
    <n v="94110"/>
    <s v="West"/>
    <s v="OFF-PA-10002377"/>
    <x v="1"/>
    <x v="10"/>
    <s v="Xerox 1916"/>
    <n v="146.82"/>
    <s v="OK"/>
    <n v="3"/>
    <n v="0"/>
    <b v="0"/>
    <n v="73.41"/>
    <n v="146.82"/>
    <n v="0"/>
    <x v="1"/>
    <n v="9"/>
    <n v="27"/>
    <x v="11"/>
    <x v="1"/>
  </r>
  <r>
    <n v="6961"/>
    <s v="CA-2015-167255"/>
    <x v="874"/>
    <d v="2015-09-29T00:00:00"/>
    <x v="0"/>
    <s v="RH-19510"/>
    <s v="Rick Huthwaite"/>
    <x v="2"/>
    <s v="United States"/>
    <s v="San Francisco"/>
    <s v="California"/>
    <n v="94110"/>
    <s v="West"/>
    <s v="OFF-PA-10003441"/>
    <x v="1"/>
    <x v="10"/>
    <s v="Xerox 226"/>
    <n v="12.96"/>
    <s v="OK"/>
    <n v="2"/>
    <n v="0"/>
    <b v="0"/>
    <n v="6.2207999999999997"/>
    <n v="12.96"/>
    <n v="0"/>
    <x v="1"/>
    <n v="9"/>
    <n v="27"/>
    <x v="11"/>
    <x v="1"/>
  </r>
  <r>
    <n v="6962"/>
    <s v="CA-2017-162096"/>
    <x v="468"/>
    <d v="2017-11-10T00:00:00"/>
    <x v="3"/>
    <s v="TB-21190"/>
    <s v="Thomas Brumley"/>
    <x v="2"/>
    <s v="United States"/>
    <s v="Riverside"/>
    <s v="California"/>
    <n v="92503"/>
    <s v="West"/>
    <s v="OFF-AR-10002221"/>
    <x v="1"/>
    <x v="6"/>
    <s v="12 Colored Short Pencils"/>
    <n v="7.8"/>
    <s v="OK"/>
    <n v="3"/>
    <n v="0"/>
    <b v="0"/>
    <n v="2.1059999999999999"/>
    <n v="7.8"/>
    <n v="0"/>
    <x v="3"/>
    <n v="11"/>
    <n v="10"/>
    <x v="23"/>
    <x v="5"/>
  </r>
  <r>
    <n v="6963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OFF-EN-10001509"/>
    <x v="1"/>
    <x v="12"/>
    <s v="Poly String Tie Envelopes"/>
    <n v="10.199999999999999"/>
    <s v="OK"/>
    <n v="5"/>
    <n v="0"/>
    <b v="0"/>
    <n v="4.7939999999999996"/>
    <n v="10.199999999999999"/>
    <n v="0"/>
    <x v="0"/>
    <n v="7"/>
    <n v="16"/>
    <x v="16"/>
    <x v="3"/>
  </r>
  <r>
    <n v="6964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OFF-AR-10003338"/>
    <x v="1"/>
    <x v="6"/>
    <s v="Eberhard Faber 3 1/2&quot; Golf Pencils"/>
    <n v="22.32"/>
    <s v="OK"/>
    <n v="3"/>
    <n v="0"/>
    <b v="0"/>
    <n v="5.58"/>
    <n v="22.32"/>
    <n v="0"/>
    <x v="0"/>
    <n v="7"/>
    <n v="16"/>
    <x v="16"/>
    <x v="3"/>
  </r>
  <r>
    <n v="6965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OFF-BI-10004728"/>
    <x v="1"/>
    <x v="8"/>
    <s v="Wilson Jones Turn Tabs Binder Tool for Ring Binders"/>
    <n v="24.1"/>
    <s v="OK"/>
    <n v="5"/>
    <n v="0"/>
    <b v="0"/>
    <n v="11.086"/>
    <n v="24.1"/>
    <n v="0"/>
    <x v="0"/>
    <n v="7"/>
    <n v="16"/>
    <x v="16"/>
    <x v="3"/>
  </r>
  <r>
    <n v="6966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TEC-AC-10000358"/>
    <x v="2"/>
    <x v="11"/>
    <s v="Imation Secure Drive + Hardware Encrypted USB flash drive - 16 GB"/>
    <n v="75.98"/>
    <s v="OK"/>
    <n v="2"/>
    <n v="0"/>
    <b v="0"/>
    <n v="18.235199999999999"/>
    <n v="75.98"/>
    <n v="0"/>
    <x v="0"/>
    <n v="7"/>
    <n v="16"/>
    <x v="16"/>
    <x v="3"/>
  </r>
  <r>
    <n v="6967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OFF-BI-10002764"/>
    <x v="1"/>
    <x v="8"/>
    <s v="Recycled Pressboard Report Cover with Reinforced Top Hinge"/>
    <n v="6.46"/>
    <s v="OK"/>
    <n v="2"/>
    <n v="0"/>
    <b v="0"/>
    <n v="3.1654"/>
    <n v="6.46"/>
    <n v="0"/>
    <x v="0"/>
    <n v="7"/>
    <n v="16"/>
    <x v="16"/>
    <x v="3"/>
  </r>
  <r>
    <n v="6968"/>
    <s v="CA-2016-157161"/>
    <x v="87"/>
    <d v="2016-07-20T00:00:00"/>
    <x v="0"/>
    <s v="JD-15895"/>
    <s v="Jonathan Doherty"/>
    <x v="1"/>
    <s v="United States"/>
    <s v="Columbia"/>
    <s v="South Carolina"/>
    <n v="29203"/>
    <s v="South"/>
    <s v="OFF-PA-10001461"/>
    <x v="1"/>
    <x v="10"/>
    <s v="HP Office Paper (20Lb. and 87 Bright)"/>
    <n v="60.12"/>
    <s v="OK"/>
    <n v="9"/>
    <n v="0"/>
    <b v="0"/>
    <n v="28.857600000000001"/>
    <n v="60.12"/>
    <n v="0"/>
    <x v="0"/>
    <n v="7"/>
    <n v="16"/>
    <x v="16"/>
    <x v="3"/>
  </r>
  <r>
    <n v="6969"/>
    <s v="CA-2015-110765"/>
    <x v="1140"/>
    <d v="2015-10-20T00:00:00"/>
    <x v="0"/>
    <s v="MP-17965"/>
    <s v="Michael Paige"/>
    <x v="1"/>
    <s v="United States"/>
    <s v="New York City"/>
    <s v="New York"/>
    <n v="10011"/>
    <s v="East"/>
    <s v="TEC-PH-10004165"/>
    <x v="2"/>
    <x v="7"/>
    <s v="Mitel MiVoice 5330e IP Phone"/>
    <n v="824.97"/>
    <s v="Outlier"/>
    <n v="3"/>
    <n v="0"/>
    <b v="0"/>
    <n v="214.4922"/>
    <n v="824.97"/>
    <n v="0"/>
    <x v="1"/>
    <n v="10"/>
    <n v="16"/>
    <x v="2"/>
    <x v="5"/>
  </r>
  <r>
    <n v="6970"/>
    <s v="CA-2016-163937"/>
    <x v="994"/>
    <d v="2016-01-13T00:00:00"/>
    <x v="0"/>
    <s v="JB-16000"/>
    <s v="Joy Bell-"/>
    <x v="0"/>
    <s v="United States"/>
    <s v="Longview"/>
    <s v="Washington"/>
    <n v="98632"/>
    <s v="West"/>
    <s v="FUR-FU-10000010"/>
    <x v="0"/>
    <x v="5"/>
    <s v="DAX Value U-Channel Document Frames, Easel Back"/>
    <n v="24.85"/>
    <s v="OK"/>
    <n v="5"/>
    <n v="0"/>
    <b v="0"/>
    <n v="7.7035"/>
    <n v="24.85"/>
    <n v="0"/>
    <x v="0"/>
    <n v="1"/>
    <n v="10"/>
    <x v="12"/>
    <x v="1"/>
  </r>
  <r>
    <n v="6971"/>
    <s v="CA-2017-153822"/>
    <x v="20"/>
    <d v="2017-09-25T00:00:00"/>
    <x v="1"/>
    <s v="AB-10105"/>
    <s v="Adrian Barton"/>
    <x v="0"/>
    <s v="United States"/>
    <s v="Phoenix"/>
    <s v="Arizona"/>
    <n v="85023"/>
    <s v="West"/>
    <s v="OFF-ST-10000321"/>
    <x v="1"/>
    <x v="4"/>
    <s v="Akro Stacking Bins"/>
    <n v="12.624000000000001"/>
    <s v="OK"/>
    <n v="2"/>
    <n v="0.2"/>
    <b v="0"/>
    <n v="-2.5247999999999999"/>
    <n v="10.0992"/>
    <n v="2.5248000000000004"/>
    <x v="3"/>
    <n v="9"/>
    <n v="19"/>
    <x v="15"/>
    <x v="0"/>
  </r>
  <r>
    <n v="6972"/>
    <s v="CA-2017-153822"/>
    <x v="20"/>
    <d v="2017-09-25T00:00:00"/>
    <x v="1"/>
    <s v="AB-10105"/>
    <s v="Adrian Barton"/>
    <x v="0"/>
    <s v="United States"/>
    <s v="Phoenix"/>
    <s v="Arizona"/>
    <n v="85023"/>
    <s v="West"/>
    <s v="TEC-AC-10000109"/>
    <x v="2"/>
    <x v="11"/>
    <s v="Sony Micro Vault Click 16 GB USB 2.0 Flash Drive"/>
    <n v="89.584000000000003"/>
    <s v="OK"/>
    <n v="2"/>
    <n v="0.2"/>
    <b v="0"/>
    <n v="4.4791999999999996"/>
    <n v="71.667200000000008"/>
    <n v="17.916800000000002"/>
    <x v="3"/>
    <n v="9"/>
    <n v="19"/>
    <x v="15"/>
    <x v="0"/>
  </r>
  <r>
    <n v="6973"/>
    <s v="CA-2017-153822"/>
    <x v="20"/>
    <d v="2017-09-25T00:00:00"/>
    <x v="1"/>
    <s v="AB-10105"/>
    <s v="Adrian Barton"/>
    <x v="0"/>
    <s v="United States"/>
    <s v="Phoenix"/>
    <s v="Arizona"/>
    <n v="85023"/>
    <s v="West"/>
    <s v="TEC-PH-10002415"/>
    <x v="2"/>
    <x v="7"/>
    <s v="Polycom VoiceStation 500 Conference phone"/>
    <n v="471.92"/>
    <s v="OK"/>
    <n v="2"/>
    <n v="0.2"/>
    <b v="0"/>
    <n v="29.495000000000001"/>
    <n v="377.536"/>
    <n v="94.384000000000015"/>
    <x v="3"/>
    <n v="9"/>
    <n v="19"/>
    <x v="15"/>
    <x v="0"/>
  </r>
  <r>
    <n v="6974"/>
    <s v="CA-2017-153822"/>
    <x v="20"/>
    <d v="2017-09-25T00:00:00"/>
    <x v="1"/>
    <s v="AB-10105"/>
    <s v="Adrian Barton"/>
    <x v="0"/>
    <s v="United States"/>
    <s v="Phoenix"/>
    <s v="Arizona"/>
    <n v="85023"/>
    <s v="West"/>
    <s v="OFF-BI-10001460"/>
    <x v="1"/>
    <x v="8"/>
    <s v="Plastic Binding Combs"/>
    <n v="18.18"/>
    <s v="OK"/>
    <n v="4"/>
    <n v="0.7"/>
    <s v="outlier"/>
    <n v="-13.938000000000001"/>
    <n v="5.4540000000000006"/>
    <n v="12.725999999999999"/>
    <x v="3"/>
    <n v="9"/>
    <n v="19"/>
    <x v="15"/>
    <x v="0"/>
  </r>
  <r>
    <n v="6975"/>
    <s v="CA-2017-146185"/>
    <x v="175"/>
    <d v="2017-09-19T00:00:00"/>
    <x v="1"/>
    <s v="CC-12145"/>
    <s v="Charles Crestani"/>
    <x v="0"/>
    <s v="United States"/>
    <s v="Houston"/>
    <s v="Texas"/>
    <n v="77095"/>
    <s v="Central"/>
    <s v="OFF-AR-10002987"/>
    <x v="1"/>
    <x v="6"/>
    <s v="Prismacolor Color Pencil Set"/>
    <n v="31.744"/>
    <s v="OK"/>
    <n v="2"/>
    <n v="0.2"/>
    <b v="0"/>
    <n v="8.3328000000000007"/>
    <n v="25.395199999999999"/>
    <n v="6.3488000000000007"/>
    <x v="3"/>
    <n v="9"/>
    <n v="15"/>
    <x v="15"/>
    <x v="5"/>
  </r>
  <r>
    <n v="6976"/>
    <s v="CA-2015-112144"/>
    <x v="1141"/>
    <d v="2015-07-02T00:00:00"/>
    <x v="1"/>
    <s v="CY-12745"/>
    <s v="Craig Yedwab"/>
    <x v="1"/>
    <s v="United States"/>
    <s v="Gilbert"/>
    <s v="Arizona"/>
    <n v="85234"/>
    <s v="West"/>
    <s v="OFF-LA-10000443"/>
    <x v="1"/>
    <x v="2"/>
    <s v="Avery 501"/>
    <n v="5.9039999999999999"/>
    <s v="OK"/>
    <n v="2"/>
    <n v="0.2"/>
    <b v="0"/>
    <n v="1.9925999999999999"/>
    <n v="4.7232000000000003"/>
    <n v="1.1808000000000001"/>
    <x v="1"/>
    <n v="6"/>
    <n v="28"/>
    <x v="40"/>
    <x v="1"/>
  </r>
  <r>
    <n v="6977"/>
    <s v="CA-2015-112144"/>
    <x v="1141"/>
    <d v="2015-07-02T00:00:00"/>
    <x v="1"/>
    <s v="CY-12745"/>
    <s v="Craig Yedwab"/>
    <x v="1"/>
    <s v="United States"/>
    <s v="Gilbert"/>
    <s v="Arizona"/>
    <n v="85234"/>
    <s v="West"/>
    <s v="FUR-FU-10004306"/>
    <x v="0"/>
    <x v="5"/>
    <s v="Electrix Halogen Magnifier Lamp"/>
    <n v="621.76"/>
    <s v="Outlier"/>
    <n v="4"/>
    <n v="0.2"/>
    <b v="0"/>
    <n v="46.631999999999998"/>
    <n v="497.40800000000002"/>
    <n v="124.352"/>
    <x v="1"/>
    <n v="6"/>
    <n v="28"/>
    <x v="40"/>
    <x v="1"/>
  </r>
  <r>
    <n v="6978"/>
    <s v="US-2016-119298"/>
    <x v="881"/>
    <d v="2016-11-28T00:00:00"/>
    <x v="2"/>
    <s v="EP-13915"/>
    <s v="Emily Phan"/>
    <x v="0"/>
    <s v="United States"/>
    <s v="Jonesboro"/>
    <s v="Arkansas"/>
    <n v="72401"/>
    <s v="South"/>
    <s v="TEC-PH-10002564"/>
    <x v="2"/>
    <x v="7"/>
    <s v="OtterBox Defender Series Case - Samsung Galaxy S4"/>
    <n v="59.98"/>
    <s v="OK"/>
    <n v="2"/>
    <n v="0"/>
    <b v="0"/>
    <n v="17.994"/>
    <n v="59.98"/>
    <n v="0"/>
    <x v="0"/>
    <n v="11"/>
    <n v="25"/>
    <x v="0"/>
    <x v="5"/>
  </r>
  <r>
    <n v="6979"/>
    <s v="CA-2017-155159"/>
    <x v="920"/>
    <d v="2017-11-29T00:00:00"/>
    <x v="0"/>
    <s v="DL-13315"/>
    <s v="Delfina Latchford"/>
    <x v="0"/>
    <s v="United States"/>
    <s v="Atlanta"/>
    <s v="Georgia"/>
    <n v="30318"/>
    <s v="South"/>
    <s v="OFF-PA-10003724"/>
    <x v="1"/>
    <x v="10"/>
    <s v="Wirebound Message Book, 4 per Page"/>
    <n v="48.87"/>
    <s v="OK"/>
    <n v="9"/>
    <n v="0"/>
    <b v="0"/>
    <n v="23.946300000000001"/>
    <n v="48.87"/>
    <n v="0"/>
    <x v="3"/>
    <n v="11"/>
    <n v="25"/>
    <x v="23"/>
    <x v="3"/>
  </r>
  <r>
    <n v="6980"/>
    <s v="CA-2017-149076"/>
    <x v="424"/>
    <d v="2017-01-19T00:00:00"/>
    <x v="1"/>
    <s v="SO-20335"/>
    <s v="Sean O'Donnell"/>
    <x v="0"/>
    <s v="United States"/>
    <s v="Los Angeles"/>
    <s v="California"/>
    <n v="90036"/>
    <s v="West"/>
    <s v="OFF-PA-10000483"/>
    <x v="1"/>
    <x v="10"/>
    <s v="Xerox 19"/>
    <n v="154.9"/>
    <s v="OK"/>
    <n v="5"/>
    <n v="0"/>
    <b v="0"/>
    <n v="69.704999999999998"/>
    <n v="154.9"/>
    <n v="0"/>
    <x v="3"/>
    <n v="1"/>
    <n v="14"/>
    <x v="44"/>
    <x v="3"/>
  </r>
  <r>
    <n v="6981"/>
    <s v="CA-2014-146990"/>
    <x v="845"/>
    <d v="2014-11-08T00:00:00"/>
    <x v="2"/>
    <s v="BP-11095"/>
    <s v="Bart Pistole"/>
    <x v="1"/>
    <s v="United States"/>
    <s v="New York City"/>
    <s v="New York"/>
    <n v="10024"/>
    <s v="East"/>
    <s v="OFF-FA-10000611"/>
    <x v="1"/>
    <x v="13"/>
    <s v="Binder Clips by OIC"/>
    <n v="5.92"/>
    <s v="OK"/>
    <n v="4"/>
    <n v="0"/>
    <b v="0"/>
    <n v="2.8416000000000001"/>
    <n v="5.92"/>
    <n v="0"/>
    <x v="2"/>
    <n v="11"/>
    <n v="7"/>
    <x v="7"/>
    <x v="5"/>
  </r>
  <r>
    <n v="6982"/>
    <s v="CA-2014-146990"/>
    <x v="845"/>
    <d v="2014-11-08T00:00:00"/>
    <x v="2"/>
    <s v="BP-11095"/>
    <s v="Bart Pistole"/>
    <x v="1"/>
    <s v="United States"/>
    <s v="New York City"/>
    <s v="New York"/>
    <n v="10024"/>
    <s v="East"/>
    <s v="OFF-PA-10000246"/>
    <x v="1"/>
    <x v="10"/>
    <s v="Riverleaf Stik-Withit Designer Note Cubes"/>
    <n v="30.18"/>
    <s v="OK"/>
    <n v="3"/>
    <n v="0"/>
    <b v="0"/>
    <n v="13.8828"/>
    <n v="30.18"/>
    <n v="0"/>
    <x v="2"/>
    <n v="11"/>
    <n v="7"/>
    <x v="7"/>
    <x v="5"/>
  </r>
  <r>
    <n v="6983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OFF-BI-10004728"/>
    <x v="1"/>
    <x v="8"/>
    <s v="Wilson Jones Turn Tabs Binder Tool for Ring Binders"/>
    <n v="24.1"/>
    <s v="OK"/>
    <n v="5"/>
    <n v="0"/>
    <b v="0"/>
    <n v="11.086"/>
    <n v="24.1"/>
    <n v="0"/>
    <x v="0"/>
    <n v="9"/>
    <n v="1"/>
    <x v="21"/>
    <x v="6"/>
  </r>
  <r>
    <n v="6984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TEC-PH-10002365"/>
    <x v="2"/>
    <x v="7"/>
    <s v="Belkin Grip Candy Sheer Case / Cover for iPhone 5 and 5S"/>
    <n v="8.7799999999999994"/>
    <s v="OK"/>
    <n v="1"/>
    <n v="0"/>
    <b v="0"/>
    <n v="2.2827999999999999"/>
    <n v="8.7799999999999994"/>
    <n v="0"/>
    <x v="0"/>
    <n v="9"/>
    <n v="1"/>
    <x v="21"/>
    <x v="6"/>
  </r>
  <r>
    <n v="6985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OFF-AP-10002457"/>
    <x v="1"/>
    <x v="9"/>
    <s v="Eureka The Boss Plus 12-Amp Hard Box Upright Vacuum, Red"/>
    <n v="376.74"/>
    <s v="OK"/>
    <n v="4"/>
    <n v="0.1"/>
    <b v="0"/>
    <n v="71.162000000000006"/>
    <n v="339.06600000000003"/>
    <n v="37.673999999999999"/>
    <x v="0"/>
    <n v="9"/>
    <n v="1"/>
    <x v="21"/>
    <x v="6"/>
  </r>
  <r>
    <n v="6986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OFF-BI-10000320"/>
    <x v="1"/>
    <x v="8"/>
    <s v="GBC Plastic Binding Combs"/>
    <n v="29.52"/>
    <s v="OK"/>
    <n v="4"/>
    <n v="0"/>
    <b v="0"/>
    <n v="14.4648"/>
    <n v="29.52"/>
    <n v="0"/>
    <x v="0"/>
    <n v="9"/>
    <n v="1"/>
    <x v="21"/>
    <x v="6"/>
  </r>
  <r>
    <n v="6987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OFF-AR-10004999"/>
    <x v="1"/>
    <x v="6"/>
    <s v="Newell 315"/>
    <n v="11.96"/>
    <s v="OK"/>
    <n v="2"/>
    <n v="0"/>
    <b v="0"/>
    <n v="2.99"/>
    <n v="11.96"/>
    <n v="0"/>
    <x v="0"/>
    <n v="9"/>
    <n v="1"/>
    <x v="21"/>
    <x v="6"/>
  </r>
  <r>
    <n v="6988"/>
    <s v="CA-2016-116526"/>
    <x v="142"/>
    <d v="2016-09-05T00:00:00"/>
    <x v="1"/>
    <s v="JA-15970"/>
    <s v="Joseph Airdo"/>
    <x v="0"/>
    <s v="United States"/>
    <s v="Detroit"/>
    <s v="Michigan"/>
    <n v="48227"/>
    <s v="Central"/>
    <s v="OFF-BI-10001116"/>
    <x v="1"/>
    <x v="8"/>
    <s v="Wilson Jones 1&quot; Hanging DublLock Ring Binders"/>
    <n v="26.4"/>
    <s v="OK"/>
    <n v="5"/>
    <n v="0"/>
    <b v="0"/>
    <n v="12.672000000000001"/>
    <n v="26.4"/>
    <n v="0"/>
    <x v="0"/>
    <n v="9"/>
    <n v="1"/>
    <x v="21"/>
    <x v="6"/>
  </r>
  <r>
    <n v="6989"/>
    <s v="CA-2017-158561"/>
    <x v="343"/>
    <d v="2017-11-16T00:00:00"/>
    <x v="0"/>
    <s v="BB-11545"/>
    <s v="Brenda Bowman"/>
    <x v="1"/>
    <s v="United States"/>
    <s v="Fort Lauderdale"/>
    <s v="Florida"/>
    <n v="33311"/>
    <s v="South"/>
    <s v="OFF-AP-10002651"/>
    <x v="1"/>
    <x v="9"/>
    <s v="Hoover Upright Vacuum With Dirt Cup"/>
    <n v="1158.1199999999999"/>
    <s v="Outlier"/>
    <n v="5"/>
    <n v="0.2"/>
    <b v="0"/>
    <n v="130.2885"/>
    <n v="926.49599999999987"/>
    <n v="231.624"/>
    <x v="3"/>
    <n v="11"/>
    <n v="11"/>
    <x v="23"/>
    <x v="3"/>
  </r>
  <r>
    <n v="6990"/>
    <s v="CA-2017-165099"/>
    <x v="157"/>
    <d v="2017-12-13T00:00:00"/>
    <x v="2"/>
    <s v="DK-13375"/>
    <s v="Dennis Kane"/>
    <x v="0"/>
    <s v="United States"/>
    <s v="Abilene"/>
    <s v="Texas"/>
    <n v="79605"/>
    <s v="Central"/>
    <s v="OFF-AP-10001634"/>
    <x v="1"/>
    <x v="9"/>
    <s v="Hoover Commercial Lightweight Upright Vacuum"/>
    <n v="1.3919999999999999"/>
    <s v="OK"/>
    <n v="2"/>
    <n v="0.8"/>
    <s v="outlier"/>
    <n v="-3.7584"/>
    <n v="0.27839999999999998"/>
    <n v="1.1135999999999999"/>
    <x v="3"/>
    <n v="12"/>
    <n v="11"/>
    <x v="22"/>
    <x v="2"/>
  </r>
  <r>
    <n v="6991"/>
    <s v="CA-2015-109386"/>
    <x v="627"/>
    <d v="2015-11-13T00:00:00"/>
    <x v="0"/>
    <s v="RH-19600"/>
    <s v="Rob Haberlin"/>
    <x v="0"/>
    <s v="United States"/>
    <s v="Hampton"/>
    <s v="Virginia"/>
    <n v="23666"/>
    <s v="South"/>
    <s v="OFF-AP-10003266"/>
    <x v="1"/>
    <x v="9"/>
    <s v="Holmes Replacement Filter for HEPA Air Cleaner, Large Room"/>
    <n v="44.43"/>
    <s v="OK"/>
    <n v="3"/>
    <n v="0"/>
    <b v="0"/>
    <n v="18.660599999999999"/>
    <n v="44.43"/>
    <n v="0"/>
    <x v="1"/>
    <n v="11"/>
    <n v="8"/>
    <x v="6"/>
    <x v="1"/>
  </r>
  <r>
    <n v="6992"/>
    <s v="CA-2015-109386"/>
    <x v="627"/>
    <d v="2015-11-13T00:00:00"/>
    <x v="0"/>
    <s v="RH-19600"/>
    <s v="Rob Haberlin"/>
    <x v="0"/>
    <s v="United States"/>
    <s v="Hampton"/>
    <s v="Virginia"/>
    <n v="23666"/>
    <s v="South"/>
    <s v="TEC-PH-10002890"/>
    <x v="2"/>
    <x v="7"/>
    <s v="AT&amp;T 17929 Lendline Telephone"/>
    <n v="226.2"/>
    <s v="OK"/>
    <n v="5"/>
    <n v="0"/>
    <b v="0"/>
    <n v="58.811999999999998"/>
    <n v="226.2"/>
    <n v="0"/>
    <x v="1"/>
    <n v="11"/>
    <n v="8"/>
    <x v="6"/>
    <x v="1"/>
  </r>
  <r>
    <n v="6993"/>
    <s v="CA-2015-109386"/>
    <x v="627"/>
    <d v="2015-11-13T00:00:00"/>
    <x v="0"/>
    <s v="RH-19600"/>
    <s v="Rob Haberlin"/>
    <x v="0"/>
    <s v="United States"/>
    <s v="Hampton"/>
    <s v="Virginia"/>
    <n v="23666"/>
    <s v="South"/>
    <s v="FUR-FU-10000308"/>
    <x v="0"/>
    <x v="5"/>
    <s v="Deflect-o Glass Clear Studded Chair Mats"/>
    <n v="186.54"/>
    <s v="OK"/>
    <n v="3"/>
    <n v="0"/>
    <b v="0"/>
    <n v="41.038800000000002"/>
    <n v="186.54"/>
    <n v="0"/>
    <x v="1"/>
    <n v="11"/>
    <n v="8"/>
    <x v="6"/>
    <x v="1"/>
  </r>
  <r>
    <n v="6994"/>
    <s v="CA-2015-109386"/>
    <x v="627"/>
    <d v="2015-11-13T00:00:00"/>
    <x v="0"/>
    <s v="RH-19600"/>
    <s v="Rob Haberlin"/>
    <x v="0"/>
    <s v="United States"/>
    <s v="Hampton"/>
    <s v="Virginia"/>
    <n v="23666"/>
    <s v="South"/>
    <s v="OFF-AR-10000380"/>
    <x v="1"/>
    <x v="6"/>
    <s v="Hunt PowerHouse Electric Pencil Sharpener, Blue"/>
    <n v="265.86"/>
    <s v="OK"/>
    <n v="7"/>
    <n v="0"/>
    <b v="0"/>
    <n v="79.757999999999996"/>
    <n v="265.86"/>
    <n v="0"/>
    <x v="1"/>
    <n v="11"/>
    <n v="8"/>
    <x v="6"/>
    <x v="1"/>
  </r>
  <r>
    <n v="6995"/>
    <s v="CA-2015-109386"/>
    <x v="627"/>
    <d v="2015-11-13T00:00:00"/>
    <x v="0"/>
    <s v="RH-19600"/>
    <s v="Rob Haberlin"/>
    <x v="0"/>
    <s v="United States"/>
    <s v="Hampton"/>
    <s v="Virginia"/>
    <n v="23666"/>
    <s v="South"/>
    <s v="OFF-AR-10000122"/>
    <x v="1"/>
    <x v="6"/>
    <s v="Newell 314"/>
    <n v="27.9"/>
    <s v="OK"/>
    <n v="5"/>
    <n v="0"/>
    <b v="0"/>
    <n v="6.9749999999999996"/>
    <n v="27.9"/>
    <n v="0"/>
    <x v="1"/>
    <n v="11"/>
    <n v="8"/>
    <x v="6"/>
    <x v="1"/>
  </r>
  <r>
    <n v="6996"/>
    <s v="CA-2015-166800"/>
    <x v="902"/>
    <d v="2015-11-26T00:00:00"/>
    <x v="1"/>
    <s v="AG-10300"/>
    <s v="Aleksandra Gannaway"/>
    <x v="1"/>
    <s v="United States"/>
    <s v="Las Vegas"/>
    <s v="Nevada"/>
    <n v="89115"/>
    <s v="West"/>
    <s v="OFF-AP-10004868"/>
    <x v="1"/>
    <x v="9"/>
    <s v="Hoover Commercial Soft Guard Upright Vacuum And Disposable Filtration Bags"/>
    <n v="31.08"/>
    <s v="OK"/>
    <n v="4"/>
    <n v="0"/>
    <b v="0"/>
    <n v="8.3916000000000004"/>
    <n v="31.08"/>
    <n v="0"/>
    <x v="1"/>
    <n v="11"/>
    <n v="19"/>
    <x v="6"/>
    <x v="6"/>
  </r>
  <r>
    <n v="6997"/>
    <s v="CA-2017-117443"/>
    <x v="331"/>
    <d v="2017-12-25T00:00:00"/>
    <x v="0"/>
    <s v="JB-15400"/>
    <s v="Jennifer Braxton"/>
    <x v="1"/>
    <s v="United States"/>
    <s v="Rockford"/>
    <s v="Illinois"/>
    <n v="61107"/>
    <s v="Central"/>
    <s v="OFF-BI-10004002"/>
    <x v="1"/>
    <x v="8"/>
    <s v="Wilson Jones International Size A4 Ring Binders"/>
    <n v="13.84"/>
    <s v="OK"/>
    <n v="4"/>
    <n v="0.8"/>
    <s v="outlier"/>
    <n v="-22.143999999999998"/>
    <n v="2.7679999999999989"/>
    <n v="11.072000000000001"/>
    <x v="3"/>
    <n v="12"/>
    <n v="23"/>
    <x v="22"/>
    <x v="3"/>
  </r>
  <r>
    <n v="6998"/>
    <s v="CA-2017-117443"/>
    <x v="331"/>
    <d v="2017-12-25T00:00:00"/>
    <x v="0"/>
    <s v="JB-15400"/>
    <s v="Jennifer Braxton"/>
    <x v="1"/>
    <s v="United States"/>
    <s v="Rockford"/>
    <s v="Illinois"/>
    <n v="61107"/>
    <s v="Central"/>
    <s v="OFF-PA-10004475"/>
    <x v="1"/>
    <x v="10"/>
    <s v="Xerox 1940"/>
    <n v="175.87200000000001"/>
    <s v="OK"/>
    <n v="4"/>
    <n v="0.2"/>
    <b v="0"/>
    <n v="63.753599999999999"/>
    <n v="140.69760000000002"/>
    <n v="35.174400000000006"/>
    <x v="3"/>
    <n v="12"/>
    <n v="23"/>
    <x v="22"/>
    <x v="3"/>
  </r>
  <r>
    <n v="6999"/>
    <s v="US-2016-134369"/>
    <x v="1142"/>
    <d v="2016-09-22T00:00:00"/>
    <x v="1"/>
    <s v="BC-11125"/>
    <s v="Becky Castell"/>
    <x v="2"/>
    <s v="United States"/>
    <s v="Laguna Niguel"/>
    <s v="California"/>
    <n v="92677"/>
    <s v="West"/>
    <s v="OFF-PA-10002195"/>
    <x v="1"/>
    <x v="10"/>
    <s v="Xerox 1966"/>
    <n v="12.96"/>
    <s v="OK"/>
    <n v="2"/>
    <n v="0"/>
    <b v="0"/>
    <n v="6.3503999999999996"/>
    <n v="12.96"/>
    <n v="0"/>
    <x v="0"/>
    <n v="9"/>
    <n v="16"/>
    <x v="21"/>
    <x v="5"/>
  </r>
  <r>
    <n v="7000"/>
    <s v="CA-2017-123687"/>
    <x v="1143"/>
    <d v="2017-05-29T00:00:00"/>
    <x v="2"/>
    <s v="KC-16675"/>
    <s v="Kimberly Carter"/>
    <x v="1"/>
    <s v="United States"/>
    <s v="Louisville"/>
    <s v="Kentucky"/>
    <n v="40214"/>
    <s v="South"/>
    <s v="OFF-AP-10002670"/>
    <x v="1"/>
    <x v="9"/>
    <s v="Belkin 8-Outlet Premiere SurgeMaster II Surge Protectors"/>
    <n v="208.44"/>
    <s v="OK"/>
    <n v="3"/>
    <n v="0"/>
    <b v="0"/>
    <n v="62.531999999999996"/>
    <n v="208.44"/>
    <n v="0"/>
    <x v="3"/>
    <n v="5"/>
    <n v="26"/>
    <x v="24"/>
    <x v="5"/>
  </r>
  <r>
    <n v="7001"/>
    <s v="CA-2017-123687"/>
    <x v="1143"/>
    <d v="2017-05-29T00:00:00"/>
    <x v="2"/>
    <s v="KC-16675"/>
    <s v="Kimberly Carter"/>
    <x v="1"/>
    <s v="United States"/>
    <s v="Louisville"/>
    <s v="Kentucky"/>
    <n v="40214"/>
    <s v="South"/>
    <s v="OFF-SU-10004498"/>
    <x v="1"/>
    <x v="14"/>
    <s v="Martin-Yale Premier Letter Opener"/>
    <n v="25.76"/>
    <s v="OK"/>
    <n v="2"/>
    <n v="0"/>
    <b v="0"/>
    <n v="0.77280000000000004"/>
    <n v="25.76"/>
    <n v="0"/>
    <x v="3"/>
    <n v="5"/>
    <n v="26"/>
    <x v="24"/>
    <x v="5"/>
  </r>
  <r>
    <n v="7002"/>
    <s v="CA-2015-104871"/>
    <x v="1110"/>
    <d v="2015-04-03T00:00:00"/>
    <x v="1"/>
    <s v="DR-12940"/>
    <s v="Daniel Raglin"/>
    <x v="2"/>
    <s v="United States"/>
    <s v="Normal"/>
    <s v="Illinois"/>
    <n v="61761"/>
    <s v="Central"/>
    <s v="FUR-CH-10003298"/>
    <x v="0"/>
    <x v="1"/>
    <s v="Office Star - Contemporary Task Swivel chair with Loop Arms, Charcoal"/>
    <n v="366.74400000000003"/>
    <s v="OK"/>
    <n v="4"/>
    <n v="0.3"/>
    <b v="0"/>
    <n v="-110.0232"/>
    <n v="256.72080000000005"/>
    <n v="110.0232"/>
    <x v="1"/>
    <n v="3"/>
    <n v="30"/>
    <x v="29"/>
    <x v="2"/>
  </r>
  <r>
    <n v="7003"/>
    <s v="CA-2014-133158"/>
    <x v="710"/>
    <d v="2014-08-21T00:00:00"/>
    <x v="0"/>
    <s v="DW-13195"/>
    <s v="David Wiener"/>
    <x v="1"/>
    <s v="United States"/>
    <s v="Los Angeles"/>
    <s v="California"/>
    <n v="90045"/>
    <s v="West"/>
    <s v="FUR-FU-10000723"/>
    <x v="0"/>
    <x v="5"/>
    <s v="Deflect-o EconoMat Studded, No Bevel Mat for Low Pile Carpeting"/>
    <n v="289.24"/>
    <s v="OK"/>
    <n v="7"/>
    <n v="0"/>
    <b v="0"/>
    <n v="26.031600000000001"/>
    <n v="289.24"/>
    <n v="0"/>
    <x v="2"/>
    <n v="8"/>
    <n v="19"/>
    <x v="9"/>
    <x v="0"/>
  </r>
  <r>
    <n v="7004"/>
    <s v="CA-2014-133158"/>
    <x v="710"/>
    <d v="2014-08-21T00:00:00"/>
    <x v="0"/>
    <s v="DW-13195"/>
    <s v="David Wiener"/>
    <x v="1"/>
    <s v="United States"/>
    <s v="Los Angeles"/>
    <s v="California"/>
    <n v="90045"/>
    <s v="West"/>
    <s v="OFF-BI-10000632"/>
    <x v="1"/>
    <x v="8"/>
    <s v="Satellite Sectional Post Binders"/>
    <n v="69.456000000000003"/>
    <s v="OK"/>
    <n v="2"/>
    <n v="0.2"/>
    <b v="0"/>
    <n v="22.5732"/>
    <n v="55.564800000000005"/>
    <n v="13.891200000000001"/>
    <x v="2"/>
    <n v="8"/>
    <n v="19"/>
    <x v="9"/>
    <x v="0"/>
  </r>
  <r>
    <n v="7005"/>
    <s v="CA-2014-126333"/>
    <x v="851"/>
    <d v="2014-12-28T00:00:00"/>
    <x v="1"/>
    <s v="ME-18010"/>
    <s v="Michelle Ellison"/>
    <x v="1"/>
    <s v="United States"/>
    <s v="Port Arthur"/>
    <s v="Texas"/>
    <n v="77642"/>
    <s v="Central"/>
    <s v="OFF-PA-10000223"/>
    <x v="1"/>
    <x v="10"/>
    <s v="Xerox 2000"/>
    <n v="5.1840000000000002"/>
    <s v="OK"/>
    <n v="1"/>
    <n v="0.2"/>
    <b v="0"/>
    <n v="1.8144"/>
    <n v="4.1471999999999998"/>
    <n v="1.0368000000000002"/>
    <x v="2"/>
    <n v="12"/>
    <n v="23"/>
    <x v="20"/>
    <x v="0"/>
  </r>
  <r>
    <n v="7006"/>
    <s v="CA-2015-141740"/>
    <x v="549"/>
    <d v="2015-11-05T00:00:00"/>
    <x v="1"/>
    <s v="JF-15490"/>
    <s v="Jeremy Farry"/>
    <x v="0"/>
    <s v="United States"/>
    <s v="New York City"/>
    <s v="New York"/>
    <n v="10009"/>
    <s v="East"/>
    <s v="FUR-CH-10001545"/>
    <x v="0"/>
    <x v="1"/>
    <s v="Hon Comfortask Task/Swivel Chairs"/>
    <n v="205.16399999999999"/>
    <s v="OK"/>
    <n v="2"/>
    <n v="0.1"/>
    <b v="0"/>
    <n v="13.6776"/>
    <n v="184.64759999999998"/>
    <n v="20.516400000000001"/>
    <x v="1"/>
    <n v="11"/>
    <n v="1"/>
    <x v="6"/>
    <x v="1"/>
  </r>
  <r>
    <n v="7007"/>
    <s v="CA-2014-119466"/>
    <x v="534"/>
    <d v="2014-12-21T00:00:00"/>
    <x v="1"/>
    <s v="SP-20860"/>
    <s v="Sung Pak"/>
    <x v="1"/>
    <s v="United States"/>
    <s v="Chicago"/>
    <s v="Illinois"/>
    <n v="60623"/>
    <s v="Central"/>
    <s v="FUR-FU-10001546"/>
    <x v="0"/>
    <x v="5"/>
    <s v="Dana Swing-Arm Lamps"/>
    <n v="8.5440000000000005"/>
    <s v="OK"/>
    <n v="2"/>
    <n v="0.6"/>
    <s v="outlier"/>
    <n v="-7.476"/>
    <n v="3.4176000000000002"/>
    <n v="5.1264000000000003"/>
    <x v="2"/>
    <n v="12"/>
    <n v="15"/>
    <x v="20"/>
    <x v="2"/>
  </r>
  <r>
    <n v="7008"/>
    <s v="CA-2015-154823"/>
    <x v="291"/>
    <d v="2015-08-25T00:00:00"/>
    <x v="1"/>
    <s v="KN-16390"/>
    <s v="Katherine Nockton"/>
    <x v="1"/>
    <s v="United States"/>
    <s v="Springfield"/>
    <s v="Ohio"/>
    <n v="45503"/>
    <s v="East"/>
    <s v="OFF-BI-10001098"/>
    <x v="1"/>
    <x v="8"/>
    <s v="Acco D-Ring Binder w/DublLock"/>
    <n v="12.827999999999999"/>
    <s v="OK"/>
    <n v="2"/>
    <n v="0.7"/>
    <s v="outlier"/>
    <n v="-8.9795999999999996"/>
    <n v="3.8483999999999998"/>
    <n v="8.9795999999999996"/>
    <x v="1"/>
    <n v="8"/>
    <n v="21"/>
    <x v="37"/>
    <x v="5"/>
  </r>
  <r>
    <n v="7009"/>
    <s v="CA-2015-154823"/>
    <x v="291"/>
    <d v="2015-08-25T00:00:00"/>
    <x v="1"/>
    <s v="KN-16390"/>
    <s v="Katherine Nockton"/>
    <x v="1"/>
    <s v="United States"/>
    <s v="Springfield"/>
    <s v="Ohio"/>
    <n v="45503"/>
    <s v="East"/>
    <s v="FUR-CH-10003379"/>
    <x v="0"/>
    <x v="1"/>
    <s v="Global Commerce Series High-Back Swivel/Tilt Chairs"/>
    <n v="598.45799999999997"/>
    <s v="Outlier"/>
    <n v="3"/>
    <n v="0.3"/>
    <b v="0"/>
    <n v="-42.747"/>
    <n v="418.92059999999998"/>
    <n v="179.53739999999999"/>
    <x v="1"/>
    <n v="8"/>
    <n v="21"/>
    <x v="37"/>
    <x v="5"/>
  </r>
  <r>
    <n v="7010"/>
    <s v="CA-2015-154823"/>
    <x v="291"/>
    <d v="2015-08-25T00:00:00"/>
    <x v="1"/>
    <s v="KN-16390"/>
    <s v="Katherine Nockton"/>
    <x v="1"/>
    <s v="United States"/>
    <s v="Springfield"/>
    <s v="Ohio"/>
    <n v="45503"/>
    <s v="East"/>
    <s v="FUR-FU-10000193"/>
    <x v="0"/>
    <x v="5"/>
    <s v="Tenex Chairmats For Use with Hard Floors"/>
    <n v="25.984000000000002"/>
    <s v="OK"/>
    <n v="1"/>
    <n v="0.2"/>
    <b v="0"/>
    <n v="-3.8976000000000002"/>
    <n v="20.787200000000002"/>
    <n v="5.1968000000000005"/>
    <x v="1"/>
    <n v="8"/>
    <n v="21"/>
    <x v="37"/>
    <x v="5"/>
  </r>
  <r>
    <n v="7011"/>
    <s v="US-2014-135881"/>
    <x v="235"/>
    <d v="2014-05-27T00:00:00"/>
    <x v="1"/>
    <s v="GT-14710"/>
    <s v="Greg Tran"/>
    <x v="0"/>
    <s v="United States"/>
    <s v="New York City"/>
    <s v="New York"/>
    <n v="10035"/>
    <s v="East"/>
    <s v="OFF-BI-10000829"/>
    <x v="1"/>
    <x v="8"/>
    <s v="Avery Non-Stick Binders"/>
    <n v="17.96"/>
    <s v="OK"/>
    <n v="5"/>
    <n v="0.2"/>
    <b v="0"/>
    <n v="5.8369999999999997"/>
    <n v="14.368"/>
    <n v="3.5920000000000005"/>
    <x v="2"/>
    <n v="5"/>
    <n v="23"/>
    <x v="8"/>
    <x v="5"/>
  </r>
  <r>
    <n v="7012"/>
    <s v="US-2014-135881"/>
    <x v="235"/>
    <d v="2014-05-27T00:00:00"/>
    <x v="1"/>
    <s v="GT-14710"/>
    <s v="Greg Tran"/>
    <x v="0"/>
    <s v="United States"/>
    <s v="New York City"/>
    <s v="New York"/>
    <n v="10035"/>
    <s v="East"/>
    <s v="OFF-SU-10003002"/>
    <x v="1"/>
    <x v="14"/>
    <s v="Letter Slitter"/>
    <n v="5.04"/>
    <s v="OK"/>
    <n v="2"/>
    <n v="0"/>
    <b v="0"/>
    <n v="0.1512"/>
    <n v="5.04"/>
    <n v="0"/>
    <x v="2"/>
    <n v="5"/>
    <n v="23"/>
    <x v="8"/>
    <x v="5"/>
  </r>
  <r>
    <n v="7013"/>
    <s v="US-2014-135881"/>
    <x v="235"/>
    <d v="2014-05-27T00:00:00"/>
    <x v="1"/>
    <s v="GT-14710"/>
    <s v="Greg Tran"/>
    <x v="0"/>
    <s v="United States"/>
    <s v="New York City"/>
    <s v="New York"/>
    <n v="10035"/>
    <s v="East"/>
    <s v="OFF-AP-10002118"/>
    <x v="1"/>
    <x v="9"/>
    <s v="1.7 Cubic Foot Compact &quot;Cube&quot; Office Refrigerators"/>
    <n v="208.16"/>
    <s v="OK"/>
    <n v="1"/>
    <n v="0"/>
    <b v="0"/>
    <n v="56.203200000000002"/>
    <n v="208.16"/>
    <n v="0"/>
    <x v="2"/>
    <n v="5"/>
    <n v="23"/>
    <x v="8"/>
    <x v="5"/>
  </r>
  <r>
    <n v="7014"/>
    <s v="CA-2017-141201"/>
    <x v="34"/>
    <d v="2017-12-11T00:00:00"/>
    <x v="0"/>
    <s v="DB-12910"/>
    <s v="Daniel Byrd"/>
    <x v="2"/>
    <s v="United States"/>
    <s v="Salinas"/>
    <s v="California"/>
    <n v="93905"/>
    <s v="West"/>
    <s v="FUR-BO-10001519"/>
    <x v="0"/>
    <x v="0"/>
    <s v="O'Sullivan 3-Shelf Heavy-Duty Bookcases"/>
    <n v="148.25700000000001"/>
    <s v="OK"/>
    <n v="3"/>
    <n v="0.15"/>
    <b v="0"/>
    <n v="15.697800000000001"/>
    <n v="126.01845"/>
    <n v="22.23855"/>
    <x v="3"/>
    <n v="12"/>
    <n v="9"/>
    <x v="22"/>
    <x v="3"/>
  </r>
  <r>
    <n v="7015"/>
    <s v="CA-2014-114790"/>
    <x v="518"/>
    <d v="2014-03-13T00:00:00"/>
    <x v="0"/>
    <s v="FM-14215"/>
    <s v="Filia McAdams"/>
    <x v="1"/>
    <s v="United States"/>
    <s v="Richmond"/>
    <s v="Kentucky"/>
    <n v="40475"/>
    <s v="South"/>
    <s v="OFF-AP-10002578"/>
    <x v="1"/>
    <x v="9"/>
    <s v="Fellowes Premier Superior Surge Suppressor, 10-Outlet, With Phone and Remote"/>
    <n v="146.76"/>
    <s v="OK"/>
    <n v="3"/>
    <n v="0"/>
    <b v="0"/>
    <n v="38.157600000000002"/>
    <n v="146.76"/>
    <n v="0"/>
    <x v="2"/>
    <n v="3"/>
    <n v="11"/>
    <x v="34"/>
    <x v="0"/>
  </r>
  <r>
    <n v="7016"/>
    <s v="CA-2014-114790"/>
    <x v="518"/>
    <d v="2014-03-13T00:00:00"/>
    <x v="0"/>
    <s v="FM-14215"/>
    <s v="Filia McAdams"/>
    <x v="1"/>
    <s v="United States"/>
    <s v="Richmond"/>
    <s v="Kentucky"/>
    <n v="40475"/>
    <s v="South"/>
    <s v="TEC-AC-10000710"/>
    <x v="2"/>
    <x v="11"/>
    <s v="Maxell DVD-RAM Discs"/>
    <n v="32.96"/>
    <s v="OK"/>
    <n v="2"/>
    <n v="0"/>
    <b v="0"/>
    <n v="14.172800000000001"/>
    <n v="32.96"/>
    <n v="0"/>
    <x v="2"/>
    <n v="3"/>
    <n v="11"/>
    <x v="34"/>
    <x v="0"/>
  </r>
  <r>
    <n v="7017"/>
    <s v="CA-2014-114790"/>
    <x v="518"/>
    <d v="2014-03-13T00:00:00"/>
    <x v="0"/>
    <s v="FM-14215"/>
    <s v="Filia McAdams"/>
    <x v="1"/>
    <s v="United States"/>
    <s v="Richmond"/>
    <s v="Kentucky"/>
    <n v="40475"/>
    <s v="South"/>
    <s v="TEC-PH-10000984"/>
    <x v="2"/>
    <x v="7"/>
    <s v="Panasonic KX-TG9471B"/>
    <n v="587.97"/>
    <s v="Outlier"/>
    <n v="3"/>
    <n v="0"/>
    <b v="0"/>
    <n v="164.63159999999999"/>
    <n v="587.97"/>
    <n v="0"/>
    <x v="2"/>
    <n v="3"/>
    <n v="11"/>
    <x v="34"/>
    <x v="0"/>
  </r>
  <r>
    <n v="7018"/>
    <s v="CA-2014-114790"/>
    <x v="518"/>
    <d v="2014-03-13T00:00:00"/>
    <x v="0"/>
    <s v="FM-14215"/>
    <s v="Filia McAdams"/>
    <x v="1"/>
    <s v="United States"/>
    <s v="Richmond"/>
    <s v="Kentucky"/>
    <n v="40475"/>
    <s v="South"/>
    <s v="OFF-PA-10000213"/>
    <x v="1"/>
    <x v="10"/>
    <s v="Xerox 198"/>
    <n v="14.94"/>
    <s v="OK"/>
    <n v="3"/>
    <n v="0"/>
    <b v="0"/>
    <n v="7.0217999999999998"/>
    <n v="14.94"/>
    <n v="0"/>
    <x v="2"/>
    <n v="3"/>
    <n v="11"/>
    <x v="34"/>
    <x v="0"/>
  </r>
  <r>
    <n v="7019"/>
    <s v="US-2016-154256"/>
    <x v="661"/>
    <d v="2016-06-27T00:00:00"/>
    <x v="0"/>
    <s v="SM-20005"/>
    <s v="Sally Matthias"/>
    <x v="0"/>
    <s v="United States"/>
    <s v="New York City"/>
    <s v="New York"/>
    <n v="10035"/>
    <s v="East"/>
    <s v="OFF-LA-10003720"/>
    <x v="1"/>
    <x v="2"/>
    <s v="Avery 487"/>
    <n v="25.83"/>
    <s v="OK"/>
    <n v="7"/>
    <n v="0"/>
    <b v="0"/>
    <n v="12.1401"/>
    <n v="25.83"/>
    <n v="0"/>
    <x v="0"/>
    <n v="6"/>
    <n v="23"/>
    <x v="1"/>
    <x v="6"/>
  </r>
  <r>
    <n v="7020"/>
    <s v="CA-2014-124737"/>
    <x v="709"/>
    <d v="2014-08-27T00:00:00"/>
    <x v="1"/>
    <s v="AP-10915"/>
    <s v="Arthur Prichep"/>
    <x v="0"/>
    <s v="United States"/>
    <s v="Denver"/>
    <s v="Colorado"/>
    <n v="80219"/>
    <s v="West"/>
    <s v="OFF-PA-10001837"/>
    <x v="1"/>
    <x v="10"/>
    <s v="Xerox 1976"/>
    <n v="15.552"/>
    <s v="OK"/>
    <n v="3"/>
    <n v="0.2"/>
    <b v="0"/>
    <n v="5.4432"/>
    <n v="12.441599999999999"/>
    <n v="3.1104000000000003"/>
    <x v="2"/>
    <n v="8"/>
    <n v="23"/>
    <x v="9"/>
    <x v="3"/>
  </r>
  <r>
    <n v="7021"/>
    <s v="CA-2014-124737"/>
    <x v="709"/>
    <d v="2014-08-27T00:00:00"/>
    <x v="1"/>
    <s v="AP-10915"/>
    <s v="Arthur Prichep"/>
    <x v="0"/>
    <s v="United States"/>
    <s v="Denver"/>
    <s v="Colorado"/>
    <n v="80219"/>
    <s v="West"/>
    <s v="OFF-SU-10004661"/>
    <x v="1"/>
    <x v="14"/>
    <s v="Acme Titanium Bonded Scissors"/>
    <n v="6.8"/>
    <s v="OK"/>
    <n v="1"/>
    <n v="0.2"/>
    <b v="0"/>
    <n v="0.51"/>
    <n v="5.4399999999999995"/>
    <n v="1.36"/>
    <x v="2"/>
    <n v="8"/>
    <n v="23"/>
    <x v="9"/>
    <x v="3"/>
  </r>
  <r>
    <n v="7022"/>
    <s v="CA-2014-124737"/>
    <x v="709"/>
    <d v="2014-08-27T00:00:00"/>
    <x v="1"/>
    <s v="AP-10915"/>
    <s v="Arthur Prichep"/>
    <x v="0"/>
    <s v="United States"/>
    <s v="Denver"/>
    <s v="Colorado"/>
    <n v="80219"/>
    <s v="West"/>
    <s v="FUR-FU-10003274"/>
    <x v="0"/>
    <x v="5"/>
    <s v="Regeneration Desk Collection"/>
    <n v="4.2240000000000002"/>
    <s v="OK"/>
    <n v="3"/>
    <n v="0.2"/>
    <b v="0"/>
    <n v="1.2672000000000001"/>
    <n v="3.3792"/>
    <n v="0.84480000000000011"/>
    <x v="2"/>
    <n v="8"/>
    <n v="23"/>
    <x v="9"/>
    <x v="3"/>
  </r>
  <r>
    <n v="7023"/>
    <s v="CA-2014-124737"/>
    <x v="709"/>
    <d v="2014-08-27T00:00:00"/>
    <x v="1"/>
    <s v="AP-10915"/>
    <s v="Arthur Prichep"/>
    <x v="0"/>
    <s v="United States"/>
    <s v="Denver"/>
    <s v="Colorado"/>
    <n v="80219"/>
    <s v="West"/>
    <s v="TEC-PH-10000149"/>
    <x v="2"/>
    <x v="7"/>
    <s v="Cisco SPA525G2 IP Phone - Wireless"/>
    <n v="143.63999999999999"/>
    <s v="OK"/>
    <n v="9"/>
    <n v="0.2"/>
    <b v="0"/>
    <n v="10.773"/>
    <n v="114.91199999999999"/>
    <n v="28.727999999999998"/>
    <x v="2"/>
    <n v="8"/>
    <n v="23"/>
    <x v="9"/>
    <x v="3"/>
  </r>
  <r>
    <n v="7024"/>
    <s v="CA-2014-124737"/>
    <x v="709"/>
    <d v="2014-08-27T00:00:00"/>
    <x v="1"/>
    <s v="AP-10915"/>
    <s v="Arthur Prichep"/>
    <x v="0"/>
    <s v="United States"/>
    <s v="Denver"/>
    <s v="Colorado"/>
    <n v="80219"/>
    <s v="West"/>
    <s v="OFF-PA-10000019"/>
    <x v="1"/>
    <x v="10"/>
    <s v="Xerox 1931"/>
    <n v="31.103999999999999"/>
    <s v="OK"/>
    <n v="6"/>
    <n v="0.2"/>
    <b v="0"/>
    <n v="10.8864"/>
    <n v="24.883199999999999"/>
    <n v="6.2208000000000006"/>
    <x v="2"/>
    <n v="8"/>
    <n v="23"/>
    <x v="9"/>
    <x v="3"/>
  </r>
  <r>
    <n v="7025"/>
    <s v="CA-2014-124737"/>
    <x v="709"/>
    <d v="2014-08-27T00:00:00"/>
    <x v="1"/>
    <s v="AP-10915"/>
    <s v="Arthur Prichep"/>
    <x v="0"/>
    <s v="United States"/>
    <s v="Denver"/>
    <s v="Colorado"/>
    <n v="80219"/>
    <s v="West"/>
    <s v="OFF-PA-10001125"/>
    <x v="1"/>
    <x v="10"/>
    <s v="Xerox 1988"/>
    <n v="223.05600000000001"/>
    <s v="OK"/>
    <n v="9"/>
    <n v="0.2"/>
    <b v="0"/>
    <n v="69.704999999999998"/>
    <n v="178.44480000000001"/>
    <n v="44.611200000000004"/>
    <x v="2"/>
    <n v="8"/>
    <n v="23"/>
    <x v="9"/>
    <x v="3"/>
  </r>
  <r>
    <n v="7026"/>
    <s v="US-2017-101840"/>
    <x v="695"/>
    <d v="2017-02-12T00:00:00"/>
    <x v="1"/>
    <s v="SP-20545"/>
    <s v="Sibella Parks"/>
    <x v="1"/>
    <s v="United States"/>
    <s v="New York City"/>
    <s v="New York"/>
    <n v="10024"/>
    <s v="East"/>
    <s v="TEC-PH-10002538"/>
    <x v="2"/>
    <x v="7"/>
    <s v="Grandstream GXP1160 VoIP phone"/>
    <n v="227.46"/>
    <s v="OK"/>
    <n v="6"/>
    <n v="0"/>
    <b v="0"/>
    <n v="65.963399999999993"/>
    <n v="227.46"/>
    <n v="0"/>
    <x v="3"/>
    <n v="2"/>
    <n v="6"/>
    <x v="31"/>
    <x v="2"/>
  </r>
  <r>
    <n v="7027"/>
    <s v="US-2017-101840"/>
    <x v="695"/>
    <d v="2017-02-12T00:00:00"/>
    <x v="1"/>
    <s v="SP-20545"/>
    <s v="Sibella Parks"/>
    <x v="1"/>
    <s v="United States"/>
    <s v="New York City"/>
    <s v="New York"/>
    <n v="10024"/>
    <s v="East"/>
    <s v="OFF-BI-10000279"/>
    <x v="1"/>
    <x v="8"/>
    <s v="Acco Recycled 2&quot; Capacity Laser Printer Hanging Data Binders"/>
    <n v="46.24"/>
    <s v="OK"/>
    <n v="4"/>
    <n v="0.2"/>
    <b v="0"/>
    <n v="15.606"/>
    <n v="36.992000000000004"/>
    <n v="9.2480000000000011"/>
    <x v="3"/>
    <n v="2"/>
    <n v="6"/>
    <x v="31"/>
    <x v="2"/>
  </r>
  <r>
    <n v="7028"/>
    <s v="CA-2017-131653"/>
    <x v="926"/>
    <d v="2017-02-05T00:00:00"/>
    <x v="1"/>
    <s v="RD-19585"/>
    <s v="Rob Dowd"/>
    <x v="0"/>
    <s v="United States"/>
    <s v="New York City"/>
    <s v="New York"/>
    <n v="10011"/>
    <s v="East"/>
    <s v="OFF-LA-10001045"/>
    <x v="1"/>
    <x v="2"/>
    <s v="Permanent Self-Adhesive File Folder Labels for Typewriters by Universal"/>
    <n v="5.22"/>
    <s v="OK"/>
    <n v="2"/>
    <n v="0"/>
    <b v="0"/>
    <n v="2.4011999999999998"/>
    <n v="5.22"/>
    <n v="0"/>
    <x v="3"/>
    <n v="1"/>
    <n v="29"/>
    <x v="44"/>
    <x v="1"/>
  </r>
  <r>
    <n v="7029"/>
    <s v="US-2016-157840"/>
    <x v="887"/>
    <d v="2016-12-23T00:00:00"/>
    <x v="0"/>
    <s v="MC-17575"/>
    <s v="Matt Collins"/>
    <x v="0"/>
    <s v="United States"/>
    <s v="Fremont"/>
    <s v="Nebraska"/>
    <n v="68025"/>
    <s v="Central"/>
    <s v="OFF-PA-10003673"/>
    <x v="1"/>
    <x v="10"/>
    <s v="Strathmore Photo Mount Cards"/>
    <n v="33.9"/>
    <s v="OK"/>
    <n v="5"/>
    <n v="0"/>
    <b v="0"/>
    <n v="15.593999999999999"/>
    <n v="33.9"/>
    <n v="0"/>
    <x v="0"/>
    <n v="12"/>
    <n v="20"/>
    <x v="5"/>
    <x v="0"/>
  </r>
  <r>
    <n v="7030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OFF-ST-10002562"/>
    <x v="1"/>
    <x v="4"/>
    <s v="Staple magnet"/>
    <n v="28.14"/>
    <s v="OK"/>
    <n v="3"/>
    <n v="0"/>
    <b v="0"/>
    <n v="7.8792"/>
    <n v="28.14"/>
    <n v="0"/>
    <x v="0"/>
    <n v="11"/>
    <n v="11"/>
    <x v="0"/>
    <x v="5"/>
  </r>
  <r>
    <n v="7031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TEC-AC-10002305"/>
    <x v="2"/>
    <x v="11"/>
    <s v="KeyTronic E03601U1 - Keyboard - Beige"/>
    <n v="36"/>
    <s v="OK"/>
    <n v="2"/>
    <n v="0"/>
    <b v="0"/>
    <n v="6.48"/>
    <n v="36"/>
    <n v="0"/>
    <x v="0"/>
    <n v="11"/>
    <n v="11"/>
    <x v="0"/>
    <x v="5"/>
  </r>
  <r>
    <n v="7032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OFF-AR-10003373"/>
    <x v="1"/>
    <x v="6"/>
    <s v="Boston School Pro Electric Pencil Sharpener, 1670"/>
    <n v="92.94"/>
    <s v="OK"/>
    <n v="3"/>
    <n v="0"/>
    <b v="0"/>
    <n v="25.093800000000002"/>
    <n v="92.94"/>
    <n v="0"/>
    <x v="0"/>
    <n v="11"/>
    <n v="11"/>
    <x v="0"/>
    <x v="5"/>
  </r>
  <r>
    <n v="7033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FUR-CH-10003774"/>
    <x v="0"/>
    <x v="1"/>
    <s v="Global Wood Trimmed Manager's Task Chair, Khaki"/>
    <n v="245.64599999999999"/>
    <s v="OK"/>
    <n v="3"/>
    <n v="0.1"/>
    <b v="0"/>
    <n v="8.1882000000000001"/>
    <n v="221.08139999999997"/>
    <n v="24.564599999999999"/>
    <x v="0"/>
    <n v="11"/>
    <n v="11"/>
    <x v="0"/>
    <x v="5"/>
  </r>
  <r>
    <n v="7034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OFF-BI-10001510"/>
    <x v="1"/>
    <x v="8"/>
    <s v="Deluxe Heavy-Duty Vinyl Round Ring Binder"/>
    <n v="55.008000000000003"/>
    <s v="OK"/>
    <n v="3"/>
    <n v="0.2"/>
    <b v="0"/>
    <n v="17.190000000000001"/>
    <n v="44.006399999999999"/>
    <n v="11.001600000000002"/>
    <x v="0"/>
    <n v="11"/>
    <n v="11"/>
    <x v="0"/>
    <x v="5"/>
  </r>
  <r>
    <n v="7035"/>
    <s v="CA-2016-145548"/>
    <x v="583"/>
    <d v="2016-11-16T00:00:00"/>
    <x v="1"/>
    <s v="EB-13750"/>
    <s v="Edward Becker"/>
    <x v="1"/>
    <s v="United States"/>
    <s v="New York City"/>
    <s v="New York"/>
    <n v="10011"/>
    <s v="East"/>
    <s v="OFF-BI-10004236"/>
    <x v="1"/>
    <x v="8"/>
    <s v="XtraLife ClearVue Slant-D Ring Binder, White, 3&quot;"/>
    <n v="35.231999999999999"/>
    <s v="OK"/>
    <n v="3"/>
    <n v="0.2"/>
    <b v="0"/>
    <n v="11.4504"/>
    <n v="28.185600000000001"/>
    <n v="7.0464000000000002"/>
    <x v="0"/>
    <n v="11"/>
    <n v="11"/>
    <x v="0"/>
    <x v="5"/>
  </r>
  <r>
    <n v="7036"/>
    <s v="CA-2017-119494"/>
    <x v="45"/>
    <d v="2017-11-13T00:00:00"/>
    <x v="1"/>
    <s v="JE-15610"/>
    <s v="Jim Epp"/>
    <x v="1"/>
    <s v="United States"/>
    <s v="San Diego"/>
    <s v="California"/>
    <n v="92105"/>
    <s v="West"/>
    <s v="FUR-CH-10004675"/>
    <x v="0"/>
    <x v="1"/>
    <s v="Lifetime Advantage Folding Chairs, 4/Carton"/>
    <n v="523.39200000000005"/>
    <s v="Outlier"/>
    <n v="3"/>
    <n v="0.2"/>
    <b v="0"/>
    <n v="52.339199999999998"/>
    <n v="418.71360000000004"/>
    <n v="104.67840000000001"/>
    <x v="3"/>
    <n v="11"/>
    <n v="9"/>
    <x v="23"/>
    <x v="6"/>
  </r>
  <r>
    <n v="7037"/>
    <s v="CA-2014-124618"/>
    <x v="1073"/>
    <d v="2014-05-04T00:00:00"/>
    <x v="0"/>
    <s v="CS-11860"/>
    <s v="Cari Schnelling"/>
    <x v="0"/>
    <s v="United States"/>
    <s v="Lakeland"/>
    <s v="Florida"/>
    <n v="33801"/>
    <s v="South"/>
    <s v="TEC-CO-10004202"/>
    <x v="2"/>
    <x v="16"/>
    <s v="Brother DCP1000 Digital 3 in 1 Multifunction Machine"/>
    <n v="479.98399999999998"/>
    <s v="OK"/>
    <n v="2"/>
    <n v="0.2"/>
    <b v="0"/>
    <n v="89.997"/>
    <n v="383.98719999999997"/>
    <n v="95.996800000000007"/>
    <x v="2"/>
    <n v="5"/>
    <n v="2"/>
    <x v="8"/>
    <x v="5"/>
  </r>
  <r>
    <n v="7038"/>
    <s v="CA-2017-161970"/>
    <x v="585"/>
    <d v="2017-09-27T00:00:00"/>
    <x v="1"/>
    <s v="PB-19105"/>
    <s v="Peter Bühler"/>
    <x v="0"/>
    <s v="United States"/>
    <s v="Smyrna"/>
    <s v="Georgia"/>
    <n v="30080"/>
    <s v="South"/>
    <s v="OFF-PA-10004255"/>
    <x v="1"/>
    <x v="10"/>
    <s v="Xerox 219"/>
    <n v="12.96"/>
    <s v="OK"/>
    <n v="2"/>
    <n v="0"/>
    <b v="0"/>
    <n v="6.2207999999999997"/>
    <n v="12.96"/>
    <n v="0"/>
    <x v="3"/>
    <n v="9"/>
    <n v="22"/>
    <x v="15"/>
    <x v="5"/>
  </r>
  <r>
    <n v="7039"/>
    <s v="CA-2017-161970"/>
    <x v="585"/>
    <d v="2017-09-27T00:00:00"/>
    <x v="1"/>
    <s v="PB-19105"/>
    <s v="Peter Bühler"/>
    <x v="0"/>
    <s v="United States"/>
    <s v="Smyrna"/>
    <s v="Georgia"/>
    <n v="30080"/>
    <s v="South"/>
    <s v="OFF-AR-10003896"/>
    <x v="1"/>
    <x v="6"/>
    <s v="Stride Job 150 Highlighters, Chisel Tip, Assorted Colors"/>
    <n v="17.940000000000001"/>
    <s v="OK"/>
    <n v="3"/>
    <n v="0"/>
    <b v="0"/>
    <n v="6.4584000000000001"/>
    <n v="17.940000000000001"/>
    <n v="0"/>
    <x v="3"/>
    <n v="9"/>
    <n v="22"/>
    <x v="15"/>
    <x v="5"/>
  </r>
  <r>
    <n v="7040"/>
    <s v="CA-2017-103443"/>
    <x v="94"/>
    <d v="2017-12-23T00:00:00"/>
    <x v="1"/>
    <s v="AT-10735"/>
    <s v="Annie Thurman"/>
    <x v="0"/>
    <s v="United States"/>
    <s v="New York City"/>
    <s v="New York"/>
    <n v="10009"/>
    <s v="East"/>
    <s v="OFF-ST-10002276"/>
    <x v="1"/>
    <x v="4"/>
    <s v="Safco Steel Mobile File Cart"/>
    <n v="166.72"/>
    <s v="OK"/>
    <n v="2"/>
    <n v="0"/>
    <b v="0"/>
    <n v="41.68"/>
    <n v="166.72"/>
    <n v="0"/>
    <x v="3"/>
    <n v="12"/>
    <n v="17"/>
    <x v="22"/>
    <x v="1"/>
  </r>
  <r>
    <n v="7041"/>
    <s v="CA-2017-103443"/>
    <x v="94"/>
    <d v="2017-12-23T00:00:00"/>
    <x v="1"/>
    <s v="AT-10735"/>
    <s v="Annie Thurman"/>
    <x v="0"/>
    <s v="United States"/>
    <s v="New York City"/>
    <s v="New York"/>
    <n v="10009"/>
    <s v="East"/>
    <s v="OFF-BI-10001617"/>
    <x v="1"/>
    <x v="8"/>
    <s v="GBC Wire Binding Combs"/>
    <n v="24.815999999999999"/>
    <s v="OK"/>
    <n v="3"/>
    <n v="0.2"/>
    <b v="0"/>
    <n v="8.3754000000000008"/>
    <n v="19.852799999999998"/>
    <n v="4.9632000000000005"/>
    <x v="3"/>
    <n v="12"/>
    <n v="17"/>
    <x v="22"/>
    <x v="1"/>
  </r>
  <r>
    <n v="7042"/>
    <s v="CA-2017-103443"/>
    <x v="94"/>
    <d v="2017-12-23T00:00:00"/>
    <x v="1"/>
    <s v="AT-10735"/>
    <s v="Annie Thurman"/>
    <x v="0"/>
    <s v="United States"/>
    <s v="New York City"/>
    <s v="New York"/>
    <n v="10009"/>
    <s v="East"/>
    <s v="FUR-FU-10000308"/>
    <x v="0"/>
    <x v="5"/>
    <s v="Deflect-o Glass Clear Studded Chair Mats"/>
    <n v="124.36"/>
    <s v="OK"/>
    <n v="2"/>
    <n v="0"/>
    <b v="0"/>
    <n v="27.359200000000001"/>
    <n v="124.36"/>
    <n v="0"/>
    <x v="3"/>
    <n v="12"/>
    <n v="17"/>
    <x v="22"/>
    <x v="1"/>
  </r>
  <r>
    <n v="7043"/>
    <s v="US-2017-165358"/>
    <x v="930"/>
    <d v="2017-07-23T00:00:00"/>
    <x v="1"/>
    <s v="SV-20365"/>
    <s v="Seth Vernon"/>
    <x v="0"/>
    <s v="United States"/>
    <s v="Philadelphia"/>
    <s v="Pennsylvania"/>
    <n v="19134"/>
    <s v="East"/>
    <s v="TEC-CO-10001943"/>
    <x v="2"/>
    <x v="16"/>
    <s v="Canon PC-428 Personal Copier"/>
    <n v="599.97"/>
    <s v="Outlier"/>
    <n v="5"/>
    <n v="0.4"/>
    <b v="0"/>
    <n v="69.996499999999997"/>
    <n v="359.98199999999997"/>
    <n v="239.98800000000003"/>
    <x v="3"/>
    <n v="7"/>
    <n v="18"/>
    <x v="10"/>
    <x v="0"/>
  </r>
  <r>
    <n v="7044"/>
    <s v="US-2017-165358"/>
    <x v="930"/>
    <d v="2017-07-23T00:00:00"/>
    <x v="1"/>
    <s v="SV-20365"/>
    <s v="Seth Vernon"/>
    <x v="0"/>
    <s v="United States"/>
    <s v="Philadelphia"/>
    <s v="Pennsylvania"/>
    <n v="19134"/>
    <s v="East"/>
    <s v="FUR-CH-10002647"/>
    <x v="0"/>
    <x v="1"/>
    <s v="Situations Contoured Folding Chairs, 4/Set"/>
    <n v="198.744"/>
    <s v="OK"/>
    <n v="4"/>
    <n v="0.3"/>
    <b v="0"/>
    <n v="-14.196"/>
    <n v="139.1208"/>
    <n v="59.623199999999997"/>
    <x v="3"/>
    <n v="7"/>
    <n v="18"/>
    <x v="10"/>
    <x v="0"/>
  </r>
  <r>
    <n v="7045"/>
    <s v="US-2017-165358"/>
    <x v="930"/>
    <d v="2017-07-23T00:00:00"/>
    <x v="1"/>
    <s v="SV-20365"/>
    <s v="Seth Vernon"/>
    <x v="0"/>
    <s v="United States"/>
    <s v="Philadelphia"/>
    <s v="Pennsylvania"/>
    <n v="19134"/>
    <s v="East"/>
    <s v="OFF-SU-10004768"/>
    <x v="1"/>
    <x v="14"/>
    <s v="Acme Kleencut Forged Steel Scissors"/>
    <n v="9.1839999999999993"/>
    <s v="OK"/>
    <n v="2"/>
    <n v="0.2"/>
    <b v="0"/>
    <n v="1.1479999999999999"/>
    <n v="7.3471999999999991"/>
    <n v="1.8368"/>
    <x v="3"/>
    <n v="7"/>
    <n v="18"/>
    <x v="10"/>
    <x v="0"/>
  </r>
  <r>
    <n v="7046"/>
    <s v="CA-2016-160136"/>
    <x v="54"/>
    <d v="2016-11-09T00:00:00"/>
    <x v="1"/>
    <s v="PJ-18835"/>
    <s v="Patrick Jones"/>
    <x v="1"/>
    <s v="United States"/>
    <s v="Dallas"/>
    <s v="Texas"/>
    <n v="75217"/>
    <s v="Central"/>
    <s v="OFF-PA-10002160"/>
    <x v="1"/>
    <x v="10"/>
    <s v="Xerox 1978"/>
    <n v="9.2479999999999993"/>
    <s v="OK"/>
    <n v="2"/>
    <n v="0.2"/>
    <b v="0"/>
    <n v="3.3523999999999998"/>
    <n v="7.3983999999999996"/>
    <n v="1.8495999999999999"/>
    <x v="0"/>
    <n v="11"/>
    <n v="3"/>
    <x v="0"/>
    <x v="6"/>
  </r>
  <r>
    <n v="7047"/>
    <s v="CA-2014-150581"/>
    <x v="918"/>
    <d v="2014-04-12T00:00:00"/>
    <x v="1"/>
    <s v="NM-18445"/>
    <s v="Nathan Mautz"/>
    <x v="2"/>
    <s v="United States"/>
    <s v="Concord"/>
    <s v="California"/>
    <n v="94521"/>
    <s v="West"/>
    <s v="FUR-TA-10003748"/>
    <x v="0"/>
    <x v="3"/>
    <s v="Bevis 36 x 72 Conference Tables"/>
    <n v="99.591999999999999"/>
    <s v="OK"/>
    <n v="1"/>
    <n v="0.2"/>
    <b v="0"/>
    <n v="2.4897999999999998"/>
    <n v="79.673599999999993"/>
    <n v="19.918400000000002"/>
    <x v="2"/>
    <n v="4"/>
    <n v="8"/>
    <x v="41"/>
    <x v="0"/>
  </r>
  <r>
    <n v="7048"/>
    <s v="CA-2014-150581"/>
    <x v="918"/>
    <d v="2014-04-12T00:00:00"/>
    <x v="1"/>
    <s v="NM-18445"/>
    <s v="Nathan Mautz"/>
    <x v="2"/>
    <s v="United States"/>
    <s v="Concord"/>
    <s v="California"/>
    <n v="94521"/>
    <s v="West"/>
    <s v="TEC-AC-10001908"/>
    <x v="2"/>
    <x v="11"/>
    <s v="Logitech Wireless Headset h800"/>
    <n v="399.96"/>
    <s v="OK"/>
    <n v="4"/>
    <n v="0"/>
    <b v="0"/>
    <n v="139.98599999999999"/>
    <n v="399.96"/>
    <n v="0"/>
    <x v="2"/>
    <n v="4"/>
    <n v="8"/>
    <x v="41"/>
    <x v="0"/>
  </r>
  <r>
    <n v="7049"/>
    <s v="CA-2016-119515"/>
    <x v="1041"/>
    <d v="2016-08-16T00:00:00"/>
    <x v="2"/>
    <s v="TR-21325"/>
    <s v="Toby Ritter"/>
    <x v="0"/>
    <s v="United States"/>
    <s v="Nashville"/>
    <s v="Tennessee"/>
    <n v="37211"/>
    <s v="South"/>
    <s v="OFF-PA-10000552"/>
    <x v="1"/>
    <x v="10"/>
    <s v="Xerox 200"/>
    <n v="15.552"/>
    <s v="OK"/>
    <n v="3"/>
    <n v="0.2"/>
    <b v="0"/>
    <n v="5.4432"/>
    <n v="12.441599999999999"/>
    <n v="3.1104000000000003"/>
    <x v="0"/>
    <n v="8"/>
    <n v="14"/>
    <x v="28"/>
    <x v="1"/>
  </r>
  <r>
    <n v="7050"/>
    <s v="CA-2014-141355"/>
    <x v="794"/>
    <d v="2014-09-30T00:00:00"/>
    <x v="1"/>
    <s v="BF-11005"/>
    <s v="Barry Franz"/>
    <x v="2"/>
    <s v="United States"/>
    <s v="Aurora"/>
    <s v="Colorado"/>
    <n v="80013"/>
    <s v="West"/>
    <s v="OFF-AR-10003179"/>
    <x v="1"/>
    <x v="6"/>
    <s v="Dixon Ticonderoga Core-Lock Colored Pencils"/>
    <n v="14.576000000000001"/>
    <s v="OK"/>
    <n v="2"/>
    <n v="0.2"/>
    <b v="0"/>
    <n v="2.3685999999999998"/>
    <n v="11.6608"/>
    <n v="2.9152000000000005"/>
    <x v="2"/>
    <n v="9"/>
    <n v="25"/>
    <x v="30"/>
    <x v="6"/>
  </r>
  <r>
    <n v="7051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BI-10004593"/>
    <x v="1"/>
    <x v="8"/>
    <s v="Ibico Laser Imprintable Binding System Covers"/>
    <n v="209.6"/>
    <s v="OK"/>
    <n v="5"/>
    <n v="0.2"/>
    <b v="0"/>
    <n v="68.12"/>
    <n v="167.68"/>
    <n v="41.92"/>
    <x v="0"/>
    <n v="12"/>
    <n v="11"/>
    <x v="5"/>
    <x v="1"/>
  </r>
  <r>
    <n v="7052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AR-10000914"/>
    <x v="1"/>
    <x v="6"/>
    <s v="Boston 16765 Mini Stand Up Battery Pencil Sharpener"/>
    <n v="23.32"/>
    <s v="OK"/>
    <n v="2"/>
    <n v="0"/>
    <b v="0"/>
    <n v="6.0632000000000001"/>
    <n v="23.32"/>
    <n v="0"/>
    <x v="0"/>
    <n v="12"/>
    <n v="11"/>
    <x v="5"/>
    <x v="1"/>
  </r>
  <r>
    <n v="7053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PA-10000241"/>
    <x v="1"/>
    <x v="10"/>
    <s v="IBM Multi-Purpose Copy Paper, 8 1/2 x 11&quot;, Case"/>
    <n v="30.98"/>
    <s v="OK"/>
    <n v="1"/>
    <n v="0"/>
    <b v="0"/>
    <n v="13.941000000000001"/>
    <n v="30.98"/>
    <n v="0"/>
    <x v="0"/>
    <n v="12"/>
    <n v="11"/>
    <x v="5"/>
    <x v="1"/>
  </r>
  <r>
    <n v="7054"/>
    <s v="CA-2016-165330"/>
    <x v="25"/>
    <d v="2016-12-11T00:00:00"/>
    <x v="3"/>
    <s v="WB-21850"/>
    <s v="William Brown"/>
    <x v="0"/>
    <s v="United States"/>
    <s v="Anaheim"/>
    <s v="California"/>
    <n v="92804"/>
    <s v="West"/>
    <s v="TEC-AC-10000057"/>
    <x v="2"/>
    <x v="11"/>
    <s v="Microsoft Natural Ergonomic Keyboard 4000"/>
    <n v="119.96"/>
    <s v="OK"/>
    <n v="4"/>
    <n v="0"/>
    <b v="0"/>
    <n v="25.191600000000001"/>
    <n v="119.96"/>
    <n v="0"/>
    <x v="0"/>
    <n v="12"/>
    <n v="11"/>
    <x v="5"/>
    <x v="1"/>
  </r>
  <r>
    <n v="7055"/>
    <s v="CA-2016-165330"/>
    <x v="25"/>
    <d v="2016-12-11T00:00:00"/>
    <x v="3"/>
    <s v="WB-21850"/>
    <s v="William Brown"/>
    <x v="0"/>
    <s v="United States"/>
    <s v="Anaheim"/>
    <s v="California"/>
    <n v="92804"/>
    <s v="West"/>
    <s v="FUR-CH-10003774"/>
    <x v="0"/>
    <x v="1"/>
    <s v="Global Wood Trimmed Manager's Task Chair, Khaki"/>
    <n v="363.92"/>
    <s v="OK"/>
    <n v="5"/>
    <n v="0.2"/>
    <b v="0"/>
    <n v="-31.843"/>
    <n v="291.13600000000002"/>
    <n v="72.784000000000006"/>
    <x v="0"/>
    <n v="12"/>
    <n v="11"/>
    <x v="5"/>
    <x v="1"/>
  </r>
  <r>
    <n v="7056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BI-10002824"/>
    <x v="1"/>
    <x v="8"/>
    <s v="Recycled Easel Ring Binders"/>
    <n v="35.808"/>
    <s v="OK"/>
    <n v="3"/>
    <n v="0.2"/>
    <b v="0"/>
    <n v="11.19"/>
    <n v="28.6464"/>
    <n v="7.1616"/>
    <x v="0"/>
    <n v="12"/>
    <n v="11"/>
    <x v="5"/>
    <x v="1"/>
  </r>
  <r>
    <n v="7057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BI-10004001"/>
    <x v="1"/>
    <x v="8"/>
    <s v="GBC Recycled VeloBinder Covers"/>
    <n v="122.688"/>
    <s v="OK"/>
    <n v="9"/>
    <n v="0.2"/>
    <b v="0"/>
    <n v="39.873600000000003"/>
    <n v="98.150400000000005"/>
    <n v="24.537600000000001"/>
    <x v="0"/>
    <n v="12"/>
    <n v="11"/>
    <x v="5"/>
    <x v="1"/>
  </r>
  <r>
    <n v="7058"/>
    <s v="CA-2016-165330"/>
    <x v="25"/>
    <d v="2016-12-11T00:00:00"/>
    <x v="3"/>
    <s v="WB-21850"/>
    <s v="William Brown"/>
    <x v="0"/>
    <s v="United States"/>
    <s v="Anaheim"/>
    <s v="California"/>
    <n v="92804"/>
    <s v="West"/>
    <s v="FUR-TA-10004619"/>
    <x v="0"/>
    <x v="3"/>
    <s v="Hon Non-Folding Utility Tables"/>
    <n v="892.13599999999997"/>
    <s v="Outlier"/>
    <n v="7"/>
    <n v="0.2"/>
    <b v="0"/>
    <n v="111.517"/>
    <n v="713.7088"/>
    <n v="178.4272"/>
    <x v="0"/>
    <n v="12"/>
    <n v="11"/>
    <x v="5"/>
    <x v="1"/>
  </r>
  <r>
    <n v="7059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ST-10000636"/>
    <x v="1"/>
    <x v="4"/>
    <s v="Rogers Profile Extra Capacity Storage Tub"/>
    <n v="50.22"/>
    <s v="OK"/>
    <n v="3"/>
    <n v="0"/>
    <b v="0"/>
    <n v="2.0087999999999999"/>
    <n v="50.22"/>
    <n v="0"/>
    <x v="0"/>
    <n v="12"/>
    <n v="11"/>
    <x v="5"/>
    <x v="1"/>
  </r>
  <r>
    <n v="7060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AP-10001469"/>
    <x v="1"/>
    <x v="9"/>
    <s v="Fellowes 8 Outlet Superior Workstation Surge Protector"/>
    <n v="83.42"/>
    <s v="OK"/>
    <n v="2"/>
    <n v="0"/>
    <b v="0"/>
    <n v="24.191800000000001"/>
    <n v="83.42"/>
    <n v="0"/>
    <x v="0"/>
    <n v="12"/>
    <n v="11"/>
    <x v="5"/>
    <x v="1"/>
  </r>
  <r>
    <n v="7061"/>
    <s v="CA-2016-165330"/>
    <x v="25"/>
    <d v="2016-12-11T00:00:00"/>
    <x v="3"/>
    <s v="WB-21850"/>
    <s v="William Brown"/>
    <x v="0"/>
    <s v="United States"/>
    <s v="Anaheim"/>
    <s v="California"/>
    <n v="92804"/>
    <s v="West"/>
    <s v="OFF-BI-10002897"/>
    <x v="1"/>
    <x v="8"/>
    <s v="Black Avery Memo-Size 3-Ring Binder, 5 1/2&quot; x 8 1/2&quot;"/>
    <n v="5.8719999999999999"/>
    <s v="OK"/>
    <n v="2"/>
    <n v="0.2"/>
    <b v="0"/>
    <n v="2.1286"/>
    <n v="4.6975999999999996"/>
    <n v="1.1744000000000001"/>
    <x v="0"/>
    <n v="12"/>
    <n v="11"/>
    <x v="5"/>
    <x v="1"/>
  </r>
  <r>
    <n v="7062"/>
    <s v="CA-2015-132633"/>
    <x v="302"/>
    <d v="2015-02-05T00:00:00"/>
    <x v="0"/>
    <s v="KH-16630"/>
    <s v="Ken Heidel"/>
    <x v="1"/>
    <s v="United States"/>
    <s v="Pleasant Grove"/>
    <s v="Utah"/>
    <n v="84062"/>
    <s v="West"/>
    <s v="OFF-BI-10002432"/>
    <x v="1"/>
    <x v="8"/>
    <s v="Wilson Jones Standard D-Ring Binders"/>
    <n v="12.144"/>
    <s v="OK"/>
    <n v="3"/>
    <n v="0.2"/>
    <b v="0"/>
    <n v="4.0986000000000002"/>
    <n v="9.7151999999999994"/>
    <n v="2.4288000000000003"/>
    <x v="1"/>
    <n v="2"/>
    <n v="3"/>
    <x v="36"/>
    <x v="0"/>
  </r>
  <r>
    <n v="7063"/>
    <s v="CA-2016-157742"/>
    <x v="723"/>
    <d v="2016-12-31T00:00:00"/>
    <x v="0"/>
    <s v="KL-16645"/>
    <s v="Ken Lonsdale"/>
    <x v="0"/>
    <s v="United States"/>
    <s v="Springfield"/>
    <s v="Oregon"/>
    <n v="97477"/>
    <s v="West"/>
    <s v="OFF-EN-10002592"/>
    <x v="1"/>
    <x v="12"/>
    <s v="Peel &amp; Seel Recycled Catalog Envelopes, Brown"/>
    <n v="27.792000000000002"/>
    <s v="OK"/>
    <n v="3"/>
    <n v="0.2"/>
    <b v="0"/>
    <n v="10.422000000000001"/>
    <n v="22.233600000000003"/>
    <n v="5.5584000000000007"/>
    <x v="0"/>
    <n v="12"/>
    <n v="29"/>
    <x v="5"/>
    <x v="6"/>
  </r>
  <r>
    <n v="7064"/>
    <s v="CA-2017-127712"/>
    <x v="515"/>
    <d v="2017-09-05T00:00:00"/>
    <x v="1"/>
    <s v="MG-17890"/>
    <s v="Michael Granlund"/>
    <x v="2"/>
    <s v="United States"/>
    <s v="Salem"/>
    <s v="Oregon"/>
    <n v="97301"/>
    <s v="West"/>
    <s v="OFF-SU-10002522"/>
    <x v="1"/>
    <x v="14"/>
    <s v="Acme Kleen Earth Office Shears"/>
    <n v="6.2080000000000002"/>
    <s v="OK"/>
    <n v="2"/>
    <n v="0.2"/>
    <b v="0"/>
    <n v="0.69840000000000002"/>
    <n v="4.9664000000000001"/>
    <n v="1.2416"/>
    <x v="3"/>
    <n v="8"/>
    <n v="31"/>
    <x v="43"/>
    <x v="6"/>
  </r>
  <r>
    <n v="7065"/>
    <s v="CA-2017-169474"/>
    <x v="1144"/>
    <d v="2017-02-09T00:00:00"/>
    <x v="1"/>
    <s v="JF-15355"/>
    <s v="Jay Fein"/>
    <x v="0"/>
    <s v="United States"/>
    <s v="Rochester"/>
    <s v="New York"/>
    <n v="14609"/>
    <s v="East"/>
    <s v="OFF-AP-10003971"/>
    <x v="1"/>
    <x v="9"/>
    <s v="Belkin 6 Outlet Metallic Surge Strip"/>
    <n v="32.67"/>
    <s v="OK"/>
    <n v="3"/>
    <n v="0"/>
    <b v="0"/>
    <n v="8.4941999999999993"/>
    <n v="32.67"/>
    <n v="0"/>
    <x v="3"/>
    <n v="2"/>
    <n v="4"/>
    <x v="31"/>
    <x v="3"/>
  </r>
  <r>
    <n v="7066"/>
    <s v="CA-2014-106726"/>
    <x v="776"/>
    <d v="2014-12-08T00:00:00"/>
    <x v="2"/>
    <s v="RS-19765"/>
    <s v="Roland Schwarz"/>
    <x v="1"/>
    <s v="United States"/>
    <s v="Los Angeles"/>
    <s v="California"/>
    <n v="90008"/>
    <s v="West"/>
    <s v="OFF-ST-10001496"/>
    <x v="1"/>
    <x v="4"/>
    <s v="Standard Rollaway File with Lock"/>
    <n v="1261.33"/>
    <s v="Outlier"/>
    <n v="7"/>
    <n v="0"/>
    <b v="0"/>
    <n v="327.94580000000002"/>
    <n v="1261.33"/>
    <n v="0"/>
    <x v="2"/>
    <n v="12"/>
    <n v="6"/>
    <x v="20"/>
    <x v="3"/>
  </r>
  <r>
    <n v="7067"/>
    <s v="CA-2016-147473"/>
    <x v="198"/>
    <d v="2016-06-03T00:00:00"/>
    <x v="1"/>
    <s v="NL-18310"/>
    <s v="Nancy Lomonaco"/>
    <x v="2"/>
    <s v="United States"/>
    <s v="Los Angeles"/>
    <s v="California"/>
    <n v="90049"/>
    <s v="West"/>
    <s v="OFF-PA-10004782"/>
    <x v="1"/>
    <x v="10"/>
    <s v="Xerox 228"/>
    <n v="38.880000000000003"/>
    <s v="OK"/>
    <n v="6"/>
    <n v="0"/>
    <b v="0"/>
    <n v="18.662400000000002"/>
    <n v="38.880000000000003"/>
    <n v="0"/>
    <x v="0"/>
    <n v="5"/>
    <n v="30"/>
    <x v="35"/>
    <x v="2"/>
  </r>
  <r>
    <n v="7068"/>
    <s v="CA-2016-114209"/>
    <x v="206"/>
    <d v="2016-05-26T00:00:00"/>
    <x v="1"/>
    <s v="AS-10285"/>
    <s v="Alejandro Savely"/>
    <x v="1"/>
    <s v="United States"/>
    <s v="Dallas"/>
    <s v="Texas"/>
    <n v="75081"/>
    <s v="Central"/>
    <s v="OFF-BI-10000343"/>
    <x v="1"/>
    <x v="8"/>
    <s v="Pressboard Covers with Storage Hooks, 9 1/2&quot; x 11&quot;, Light Blue"/>
    <n v="1.964"/>
    <s v="OK"/>
    <n v="2"/>
    <n v="0.8"/>
    <s v="outlier"/>
    <n v="-3.2406000000000001"/>
    <n v="0.39279999999999982"/>
    <n v="1.5712000000000002"/>
    <x v="0"/>
    <n v="5"/>
    <n v="21"/>
    <x v="35"/>
    <x v="3"/>
  </r>
  <r>
    <n v="7069"/>
    <s v="CA-2016-114209"/>
    <x v="206"/>
    <d v="2016-05-26T00:00:00"/>
    <x v="1"/>
    <s v="AS-10285"/>
    <s v="Alejandro Savely"/>
    <x v="1"/>
    <s v="United States"/>
    <s v="Dallas"/>
    <s v="Texas"/>
    <n v="75081"/>
    <s v="Central"/>
    <s v="OFF-PA-10003591"/>
    <x v="1"/>
    <x v="10"/>
    <s v="Southworth 100% Cotton The Best Paper"/>
    <n v="82.656000000000006"/>
    <s v="OK"/>
    <n v="9"/>
    <n v="0.2"/>
    <b v="0"/>
    <n v="30.995999999999999"/>
    <n v="66.124800000000008"/>
    <n v="16.531200000000002"/>
    <x v="0"/>
    <n v="5"/>
    <n v="21"/>
    <x v="35"/>
    <x v="3"/>
  </r>
  <r>
    <n v="7070"/>
    <s v="CA-2014-141901"/>
    <x v="128"/>
    <d v="2014-08-14T00:00:00"/>
    <x v="1"/>
    <s v="GM-14500"/>
    <s v="Gene McClure"/>
    <x v="0"/>
    <s v="United States"/>
    <s v="Fresno"/>
    <s v="California"/>
    <n v="93727"/>
    <s v="West"/>
    <s v="OFF-PA-10001667"/>
    <x v="1"/>
    <x v="10"/>
    <s v="Great White Multi-Use Recycled Paper (20Lb. and 84 Bright)"/>
    <n v="5.98"/>
    <s v="OK"/>
    <n v="1"/>
    <n v="0"/>
    <b v="0"/>
    <n v="2.6909999999999998"/>
    <n v="5.98"/>
    <n v="0"/>
    <x v="2"/>
    <n v="8"/>
    <n v="9"/>
    <x v="9"/>
    <x v="3"/>
  </r>
  <r>
    <n v="7071"/>
    <s v="CA-2016-164490"/>
    <x v="64"/>
    <d v="2016-09-10T00:00:00"/>
    <x v="0"/>
    <s v="SU-20665"/>
    <s v="Stephanie Ulpright"/>
    <x v="2"/>
    <s v="United States"/>
    <s v="Chicago"/>
    <s v="Illinois"/>
    <n v="60653"/>
    <s v="Central"/>
    <s v="OFF-PA-10004971"/>
    <x v="1"/>
    <x v="10"/>
    <s v="Xerox 196"/>
    <n v="9.2479999999999993"/>
    <s v="OK"/>
    <n v="2"/>
    <n v="0.2"/>
    <b v="0"/>
    <n v="3.3523999999999998"/>
    <n v="7.3983999999999996"/>
    <n v="1.8495999999999999"/>
    <x v="0"/>
    <n v="9"/>
    <n v="5"/>
    <x v="21"/>
    <x v="2"/>
  </r>
  <r>
    <n v="7072"/>
    <s v="CA-2016-112256"/>
    <x v="310"/>
    <d v="2016-07-28T00:00:00"/>
    <x v="1"/>
    <s v="CK-12205"/>
    <s v="Chloris Kastensmidt"/>
    <x v="0"/>
    <s v="United States"/>
    <s v="Mcallen"/>
    <s v="Texas"/>
    <n v="78501"/>
    <s v="Central"/>
    <s v="OFF-AR-10001216"/>
    <x v="1"/>
    <x v="6"/>
    <s v="Newell 339"/>
    <n v="4.4480000000000004"/>
    <s v="OK"/>
    <n v="2"/>
    <n v="0.2"/>
    <b v="0"/>
    <n v="0.33360000000000001"/>
    <n v="3.5584000000000002"/>
    <n v="0.88960000000000017"/>
    <x v="0"/>
    <n v="7"/>
    <n v="23"/>
    <x v="16"/>
    <x v="3"/>
  </r>
  <r>
    <n v="7073"/>
    <s v="CA-2016-112256"/>
    <x v="310"/>
    <d v="2016-07-28T00:00:00"/>
    <x v="1"/>
    <s v="CK-12205"/>
    <s v="Chloris Kastensmidt"/>
    <x v="0"/>
    <s v="United States"/>
    <s v="Mcallen"/>
    <s v="Texas"/>
    <n v="78501"/>
    <s v="Central"/>
    <s v="OFF-PA-10004355"/>
    <x v="1"/>
    <x v="10"/>
    <s v="Xerox 231"/>
    <n v="5.1840000000000002"/>
    <s v="OK"/>
    <n v="1"/>
    <n v="0.2"/>
    <b v="0"/>
    <n v="1.8144"/>
    <n v="4.1471999999999998"/>
    <n v="1.0368000000000002"/>
    <x v="0"/>
    <n v="7"/>
    <n v="23"/>
    <x v="16"/>
    <x v="3"/>
  </r>
  <r>
    <n v="7074"/>
    <s v="CA-2016-112256"/>
    <x v="310"/>
    <d v="2016-07-28T00:00:00"/>
    <x v="1"/>
    <s v="CK-12205"/>
    <s v="Chloris Kastensmidt"/>
    <x v="0"/>
    <s v="United States"/>
    <s v="Mcallen"/>
    <s v="Texas"/>
    <n v="78501"/>
    <s v="Central"/>
    <s v="OFF-AR-10001953"/>
    <x v="1"/>
    <x v="6"/>
    <s v="Boston 1645 Deluxe Heavier-Duty Electric Pencil Sharpener"/>
    <n v="175.92"/>
    <s v="OK"/>
    <n v="5"/>
    <n v="0.2"/>
    <b v="0"/>
    <n v="15.393000000000001"/>
    <n v="140.73599999999999"/>
    <n v="35.183999999999997"/>
    <x v="0"/>
    <n v="7"/>
    <n v="23"/>
    <x v="16"/>
    <x v="3"/>
  </r>
  <r>
    <n v="7075"/>
    <s v="CA-2016-112256"/>
    <x v="310"/>
    <d v="2016-07-28T00:00:00"/>
    <x v="1"/>
    <s v="CK-12205"/>
    <s v="Chloris Kastensmidt"/>
    <x v="0"/>
    <s v="United States"/>
    <s v="Mcallen"/>
    <s v="Texas"/>
    <n v="78501"/>
    <s v="Central"/>
    <s v="OFF-BI-10004364"/>
    <x v="1"/>
    <x v="8"/>
    <s v="Storex Dura Pro Binders"/>
    <n v="4.7519999999999998"/>
    <s v="OK"/>
    <n v="4"/>
    <n v="0.8"/>
    <s v="outlier"/>
    <n v="-8.3160000000000007"/>
    <n v="0.95039999999999969"/>
    <n v="3.8016000000000001"/>
    <x v="0"/>
    <n v="7"/>
    <n v="23"/>
    <x v="16"/>
    <x v="3"/>
  </r>
  <r>
    <n v="7076"/>
    <s v="CA-2016-112256"/>
    <x v="310"/>
    <d v="2016-07-28T00:00:00"/>
    <x v="1"/>
    <s v="CK-12205"/>
    <s v="Chloris Kastensmidt"/>
    <x v="0"/>
    <s v="United States"/>
    <s v="Mcallen"/>
    <s v="Texas"/>
    <n v="78501"/>
    <s v="Central"/>
    <s v="OFF-SU-10001165"/>
    <x v="1"/>
    <x v="14"/>
    <s v="Acme Elite Stainless Steel Scissors"/>
    <n v="13.343999999999999"/>
    <s v="OK"/>
    <n v="2"/>
    <n v="0.2"/>
    <b v="0"/>
    <n v="1.0007999999999999"/>
    <n v="10.6752"/>
    <n v="2.6688000000000001"/>
    <x v="0"/>
    <n v="7"/>
    <n v="23"/>
    <x v="16"/>
    <x v="3"/>
  </r>
  <r>
    <n v="7077"/>
    <s v="CA-2016-167416"/>
    <x v="536"/>
    <d v="2016-05-17T00:00:00"/>
    <x v="1"/>
    <s v="JM-15580"/>
    <s v="Jill Matthias"/>
    <x v="0"/>
    <s v="United States"/>
    <s v="Seattle"/>
    <s v="Washington"/>
    <n v="98105"/>
    <s v="West"/>
    <s v="OFF-EN-10001141"/>
    <x v="1"/>
    <x v="12"/>
    <s v="Manila Recycled Extra-Heavyweight Clasp Envelopes, 6&quot; x 9&quot;"/>
    <n v="54.9"/>
    <s v="OK"/>
    <n v="5"/>
    <n v="0"/>
    <b v="0"/>
    <n v="26.901"/>
    <n v="54.9"/>
    <n v="0"/>
    <x v="0"/>
    <n v="5"/>
    <n v="12"/>
    <x v="35"/>
    <x v="6"/>
  </r>
  <r>
    <n v="7078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OFF-BI-10000014"/>
    <x v="1"/>
    <x v="8"/>
    <s v="Heavy-Duty E-Z-D Binders"/>
    <n v="22.911000000000001"/>
    <s v="OK"/>
    <n v="7"/>
    <n v="0.7"/>
    <s v="outlier"/>
    <n v="-17.565100000000001"/>
    <n v="6.8733000000000004"/>
    <n v="16.037700000000001"/>
    <x v="0"/>
    <n v="9"/>
    <n v="2"/>
    <x v="21"/>
    <x v="5"/>
  </r>
  <r>
    <n v="7079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OFF-AP-10000159"/>
    <x v="1"/>
    <x v="9"/>
    <s v="Belkin F9M820V08 8 Outlet Surge"/>
    <n v="309.45600000000002"/>
    <s v="OK"/>
    <n v="9"/>
    <n v="0.2"/>
    <b v="0"/>
    <n v="34.813800000000001"/>
    <n v="247.56480000000002"/>
    <n v="61.891200000000005"/>
    <x v="0"/>
    <n v="9"/>
    <n v="2"/>
    <x v="21"/>
    <x v="5"/>
  </r>
  <r>
    <n v="7080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OFF-AR-10003560"/>
    <x v="1"/>
    <x v="6"/>
    <s v="Zebra Zazzle Fluorescent Highlighters"/>
    <n v="19.456"/>
    <s v="OK"/>
    <n v="4"/>
    <n v="0.2"/>
    <b v="0"/>
    <n v="3.4047999999999998"/>
    <n v="15.5648"/>
    <n v="3.8912"/>
    <x v="0"/>
    <n v="9"/>
    <n v="2"/>
    <x v="21"/>
    <x v="5"/>
  </r>
  <r>
    <n v="7081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FUR-TA-10001768"/>
    <x v="0"/>
    <x v="3"/>
    <s v="Hon Racetrack Conference Tables"/>
    <n v="472.51799999999997"/>
    <s v="OK"/>
    <n v="3"/>
    <n v="0.4"/>
    <b v="0"/>
    <n v="-149.63069999999999"/>
    <n v="283.51079999999996"/>
    <n v="189.00720000000001"/>
    <x v="0"/>
    <n v="9"/>
    <n v="2"/>
    <x v="21"/>
    <x v="5"/>
  </r>
  <r>
    <n v="7082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TEC-AC-10002049"/>
    <x v="2"/>
    <x v="11"/>
    <s v="Plantronics Savi W720 Multi-Device Wireless Headset System"/>
    <n v="1012.68"/>
    <s v="Outlier"/>
    <n v="3"/>
    <n v="0.2"/>
    <b v="0"/>
    <n v="303.80399999999997"/>
    <n v="810.14400000000001"/>
    <n v="202.536"/>
    <x v="0"/>
    <n v="9"/>
    <n v="2"/>
    <x v="21"/>
    <x v="5"/>
  </r>
  <r>
    <n v="7083"/>
    <s v="CA-2016-106950"/>
    <x v="476"/>
    <d v="2016-09-06T00:00:00"/>
    <x v="1"/>
    <s v="JE-15715"/>
    <s v="Joe Elijah"/>
    <x v="0"/>
    <s v="United States"/>
    <s v="Charlotte"/>
    <s v="North Carolina"/>
    <n v="28205"/>
    <s v="South"/>
    <s v="OFF-BI-10003166"/>
    <x v="1"/>
    <x v="8"/>
    <s v="GBC Plasticlear Binding Covers"/>
    <n v="17.22"/>
    <s v="OK"/>
    <n v="5"/>
    <n v="0.7"/>
    <s v="outlier"/>
    <n v="-12.628"/>
    <n v="5.1660000000000004"/>
    <n v="12.053999999999998"/>
    <x v="0"/>
    <n v="9"/>
    <n v="2"/>
    <x v="21"/>
    <x v="5"/>
  </r>
  <r>
    <n v="7084"/>
    <s v="CA-2017-118724"/>
    <x v="246"/>
    <d v="2017-07-25T00:00:00"/>
    <x v="0"/>
    <s v="AR-10825"/>
    <s v="Anthony Rawles"/>
    <x v="1"/>
    <s v="United States"/>
    <s v="Concord"/>
    <s v="California"/>
    <n v="94521"/>
    <s v="West"/>
    <s v="OFF-AR-10003469"/>
    <x v="1"/>
    <x v="6"/>
    <s v="Nontoxic Chalk"/>
    <n v="3.52"/>
    <s v="OK"/>
    <n v="2"/>
    <n v="0"/>
    <b v="0"/>
    <n v="1.6896"/>
    <n v="3.52"/>
    <n v="0"/>
    <x v="3"/>
    <n v="7"/>
    <n v="21"/>
    <x v="10"/>
    <x v="5"/>
  </r>
  <r>
    <n v="7085"/>
    <s v="CA-2017-118724"/>
    <x v="246"/>
    <d v="2017-07-25T00:00:00"/>
    <x v="0"/>
    <s v="AR-10825"/>
    <s v="Anthony Rawles"/>
    <x v="1"/>
    <s v="United States"/>
    <s v="Concord"/>
    <s v="California"/>
    <n v="94521"/>
    <s v="West"/>
    <s v="TEC-PH-10002549"/>
    <x v="2"/>
    <x v="7"/>
    <s v="Polycom SoundPoint IP 450 VoIP phone"/>
    <n v="1626.192"/>
    <s v="Outlier"/>
    <n v="9"/>
    <n v="0.2"/>
    <b v="0"/>
    <n v="121.9644"/>
    <n v="1300.9536000000001"/>
    <n v="325.23840000000001"/>
    <x v="3"/>
    <n v="7"/>
    <n v="21"/>
    <x v="10"/>
    <x v="5"/>
  </r>
  <r>
    <n v="7086"/>
    <s v="CA-2017-112004"/>
    <x v="145"/>
    <d v="2017-09-28T00:00:00"/>
    <x v="2"/>
    <s v="AH-10075"/>
    <s v="Adam Hart"/>
    <x v="1"/>
    <s v="United States"/>
    <s v="Chester"/>
    <s v="Pennsylvania"/>
    <n v="19013"/>
    <s v="East"/>
    <s v="OFF-BI-10003476"/>
    <x v="1"/>
    <x v="8"/>
    <s v="Avery Metallic Poly Binders"/>
    <n v="8.5950000000000006"/>
    <s v="OK"/>
    <n v="5"/>
    <n v="0.7"/>
    <s v="outlier"/>
    <n v="-6.3029999999999999"/>
    <n v="2.5785000000000009"/>
    <n v="6.0164999999999997"/>
    <x v="3"/>
    <n v="9"/>
    <n v="25"/>
    <x v="15"/>
    <x v="2"/>
  </r>
  <r>
    <n v="7087"/>
    <s v="CA-2017-112004"/>
    <x v="145"/>
    <d v="2017-09-28T00:00:00"/>
    <x v="2"/>
    <s v="AH-10075"/>
    <s v="Adam Hart"/>
    <x v="1"/>
    <s v="United States"/>
    <s v="Chester"/>
    <s v="Pennsylvania"/>
    <n v="19013"/>
    <s v="East"/>
    <s v="OFF-SU-10000157"/>
    <x v="1"/>
    <x v="14"/>
    <s v="Compact Automatic Electric Letter Opener"/>
    <n v="190.89599999999999"/>
    <s v="OK"/>
    <n v="2"/>
    <n v="0.2"/>
    <b v="0"/>
    <n v="-42.951599999999999"/>
    <n v="152.71679999999998"/>
    <n v="38.179200000000002"/>
    <x v="3"/>
    <n v="9"/>
    <n v="25"/>
    <x v="15"/>
    <x v="2"/>
  </r>
  <r>
    <n v="7088"/>
    <s v="US-2017-143175"/>
    <x v="646"/>
    <d v="2017-08-06T00:00:00"/>
    <x v="0"/>
    <s v="GA-14515"/>
    <s v="George Ashbrook"/>
    <x v="0"/>
    <s v="United States"/>
    <s v="Los Angeles"/>
    <s v="California"/>
    <n v="90004"/>
    <s v="West"/>
    <s v="OFF-ST-10003123"/>
    <x v="1"/>
    <x v="4"/>
    <s v="Fellowes Bases and Tops For Staxonsteel/High-Stak Systems"/>
    <n v="99.87"/>
    <s v="OK"/>
    <n v="3"/>
    <n v="0"/>
    <b v="0"/>
    <n v="23.968800000000002"/>
    <n v="99.87"/>
    <n v="0"/>
    <x v="3"/>
    <n v="8"/>
    <n v="3"/>
    <x v="43"/>
    <x v="6"/>
  </r>
  <r>
    <n v="7089"/>
    <s v="CA-2015-105844"/>
    <x v="969"/>
    <d v="2015-10-27T00:00:00"/>
    <x v="0"/>
    <s v="JF-15415"/>
    <s v="Jennifer Ferguson"/>
    <x v="0"/>
    <s v="United States"/>
    <s v="Sparks"/>
    <s v="Nevada"/>
    <n v="89431"/>
    <s v="West"/>
    <s v="OFF-AR-10001955"/>
    <x v="1"/>
    <x v="6"/>
    <s v="Newell 319"/>
    <n v="79.36"/>
    <s v="OK"/>
    <n v="4"/>
    <n v="0"/>
    <b v="0"/>
    <n v="23.808"/>
    <n v="79.36"/>
    <n v="0"/>
    <x v="1"/>
    <n v="10"/>
    <n v="25"/>
    <x v="2"/>
    <x v="1"/>
  </r>
  <r>
    <n v="7090"/>
    <s v="CA-2017-118864"/>
    <x v="140"/>
    <d v="2017-06-19T00:00:00"/>
    <x v="0"/>
    <s v="KH-16690"/>
    <s v="Kristen Hastings"/>
    <x v="1"/>
    <s v="United States"/>
    <s v="Los Angeles"/>
    <s v="California"/>
    <n v="90032"/>
    <s v="West"/>
    <s v="TEC-PH-10001809"/>
    <x v="2"/>
    <x v="7"/>
    <s v="Panasonic KX T7736-B Digital phone"/>
    <n v="119.96"/>
    <s v="OK"/>
    <n v="1"/>
    <n v="0.2"/>
    <b v="0"/>
    <n v="7.4974999999999996"/>
    <n v="95.967999999999989"/>
    <n v="23.992000000000001"/>
    <x v="3"/>
    <n v="6"/>
    <n v="15"/>
    <x v="27"/>
    <x v="6"/>
  </r>
  <r>
    <n v="7091"/>
    <s v="CA-2015-119480"/>
    <x v="1145"/>
    <d v="2015-01-13T00:00:00"/>
    <x v="1"/>
    <s v="CC-12685"/>
    <s v="Craig Carroll"/>
    <x v="0"/>
    <s v="United States"/>
    <s v="Henderson"/>
    <s v="Kentucky"/>
    <n v="42420"/>
    <s v="South"/>
    <s v="OFF-PA-10000474"/>
    <x v="1"/>
    <x v="10"/>
    <s v="Easy-staple paper"/>
    <n v="106.32"/>
    <s v="OK"/>
    <n v="3"/>
    <n v="0"/>
    <b v="0"/>
    <n v="49.970399999999998"/>
    <n v="106.32"/>
    <n v="0"/>
    <x v="1"/>
    <n v="1"/>
    <n v="9"/>
    <x v="26"/>
    <x v="5"/>
  </r>
  <r>
    <n v="7092"/>
    <s v="CA-2015-119480"/>
    <x v="1145"/>
    <d v="2015-01-13T00:00:00"/>
    <x v="1"/>
    <s v="CC-12685"/>
    <s v="Craig Carroll"/>
    <x v="0"/>
    <s v="United States"/>
    <s v="Henderson"/>
    <s v="Kentucky"/>
    <n v="42420"/>
    <s v="South"/>
    <s v="OFF-AP-10001205"/>
    <x v="1"/>
    <x v="9"/>
    <s v="Belkin 5 Outlet SurgeMaster Power Centers"/>
    <n v="163.44"/>
    <s v="OK"/>
    <n v="3"/>
    <n v="0"/>
    <b v="0"/>
    <n v="45.763199999999998"/>
    <n v="163.44"/>
    <n v="0"/>
    <x v="1"/>
    <n v="1"/>
    <n v="9"/>
    <x v="26"/>
    <x v="5"/>
  </r>
  <r>
    <n v="7093"/>
    <s v="CA-2015-119480"/>
    <x v="1145"/>
    <d v="2015-01-13T00:00:00"/>
    <x v="1"/>
    <s v="CC-12685"/>
    <s v="Craig Carroll"/>
    <x v="0"/>
    <s v="United States"/>
    <s v="Henderson"/>
    <s v="Kentucky"/>
    <n v="42420"/>
    <s v="South"/>
    <s v="OFF-AR-10004691"/>
    <x v="1"/>
    <x v="6"/>
    <s v="Boston 1730 StandUp Electric Pencil Sharpener"/>
    <n v="42.76"/>
    <s v="OK"/>
    <n v="2"/>
    <n v="0"/>
    <b v="0"/>
    <n v="11.117599999999999"/>
    <n v="42.76"/>
    <n v="0"/>
    <x v="1"/>
    <n v="1"/>
    <n v="9"/>
    <x v="26"/>
    <x v="5"/>
  </r>
  <r>
    <n v="7094"/>
    <s v="CA-2015-119480"/>
    <x v="1145"/>
    <d v="2015-01-13T00:00:00"/>
    <x v="1"/>
    <s v="CC-12685"/>
    <s v="Craig Carroll"/>
    <x v="0"/>
    <s v="United States"/>
    <s v="Henderson"/>
    <s v="Kentucky"/>
    <n v="42420"/>
    <s v="South"/>
    <s v="OFF-PA-10004996"/>
    <x v="1"/>
    <x v="10"/>
    <s v="Speediset Carbonless Redi-Letter 7&quot; x 8 1/2&quot;"/>
    <n v="51.55"/>
    <s v="OK"/>
    <n v="5"/>
    <n v="0"/>
    <b v="0"/>
    <n v="24.2285"/>
    <n v="51.55"/>
    <n v="0"/>
    <x v="1"/>
    <n v="1"/>
    <n v="9"/>
    <x v="26"/>
    <x v="5"/>
  </r>
  <r>
    <n v="7095"/>
    <s v="US-2015-153374"/>
    <x v="97"/>
    <d v="2015-02-13T00:00:00"/>
    <x v="0"/>
    <s v="JF-15565"/>
    <s v="Jill Fjeld"/>
    <x v="0"/>
    <s v="United States"/>
    <s v="Decatur"/>
    <s v="Illinois"/>
    <n v="62521"/>
    <s v="Central"/>
    <s v="TEC-AC-10001908"/>
    <x v="2"/>
    <x v="11"/>
    <s v="Logitech Wireless Headset h800"/>
    <n v="479.952"/>
    <s v="OK"/>
    <n v="6"/>
    <n v="0.2"/>
    <b v="0"/>
    <n v="89.991"/>
    <n v="383.96159999999998"/>
    <n v="95.990400000000008"/>
    <x v="1"/>
    <n v="2"/>
    <n v="9"/>
    <x v="36"/>
    <x v="2"/>
  </r>
  <r>
    <n v="7096"/>
    <s v="CA-2016-101980"/>
    <x v="1146"/>
    <d v="2016-08-20T00:00:00"/>
    <x v="2"/>
    <s v="RP-19390"/>
    <s v="Resi Pölking"/>
    <x v="0"/>
    <s v="United States"/>
    <s v="New York City"/>
    <s v="New York"/>
    <n v="10009"/>
    <s v="East"/>
    <s v="OFF-BI-10000666"/>
    <x v="1"/>
    <x v="8"/>
    <s v="Surelock Post Binders"/>
    <n v="146.68799999999999"/>
    <s v="OK"/>
    <n v="6"/>
    <n v="0.2"/>
    <b v="0"/>
    <n v="55.008000000000003"/>
    <n v="117.35039999999999"/>
    <n v="29.337599999999998"/>
    <x v="0"/>
    <n v="8"/>
    <n v="19"/>
    <x v="28"/>
    <x v="5"/>
  </r>
  <r>
    <n v="7097"/>
    <s v="CA-2016-101980"/>
    <x v="1146"/>
    <d v="2016-08-20T00:00:00"/>
    <x v="2"/>
    <s v="RP-19390"/>
    <s v="Resi Pölking"/>
    <x v="0"/>
    <s v="United States"/>
    <s v="New York City"/>
    <s v="New York"/>
    <n v="10009"/>
    <s v="East"/>
    <s v="OFF-BI-10004318"/>
    <x v="1"/>
    <x v="8"/>
    <s v="Ibico EB-19 Dual Function Manual Binding System"/>
    <n v="276.78399999999999"/>
    <s v="OK"/>
    <n v="2"/>
    <n v="0.2"/>
    <b v="0"/>
    <n v="89.954800000000006"/>
    <n v="221.4272"/>
    <n v="55.3568"/>
    <x v="0"/>
    <n v="8"/>
    <n v="19"/>
    <x v="28"/>
    <x v="5"/>
  </r>
  <r>
    <n v="7098"/>
    <s v="CA-2016-101980"/>
    <x v="1146"/>
    <d v="2016-08-20T00:00:00"/>
    <x v="2"/>
    <s v="RP-19390"/>
    <s v="Resi Pölking"/>
    <x v="0"/>
    <s v="United States"/>
    <s v="New York City"/>
    <s v="New York"/>
    <n v="10009"/>
    <s v="East"/>
    <s v="OFF-BI-10003429"/>
    <x v="1"/>
    <x v="8"/>
    <s v="Cardinal HOLDit! Binder Insert Strips,Extra Strips"/>
    <n v="25.32"/>
    <s v="OK"/>
    <n v="5"/>
    <n v="0.2"/>
    <b v="0"/>
    <n v="9.1784999999999997"/>
    <n v="20.256"/>
    <n v="5.0640000000000001"/>
    <x v="0"/>
    <n v="8"/>
    <n v="19"/>
    <x v="28"/>
    <x v="5"/>
  </r>
  <r>
    <n v="7099"/>
    <s v="CA-2017-144596"/>
    <x v="44"/>
    <d v="2017-11-10T00:00:00"/>
    <x v="1"/>
    <s v="CD-11980"/>
    <s v="Carol Darley"/>
    <x v="0"/>
    <s v="United States"/>
    <s v="New York City"/>
    <s v="New York"/>
    <n v="10011"/>
    <s v="East"/>
    <s v="OFF-PA-10003302"/>
    <x v="1"/>
    <x v="10"/>
    <s v="Xerox 1906"/>
    <n v="318.95999999999998"/>
    <s v="OK"/>
    <n v="9"/>
    <n v="0"/>
    <b v="0"/>
    <n v="149.91120000000001"/>
    <n v="318.95999999999998"/>
    <n v="0"/>
    <x v="3"/>
    <n v="11"/>
    <n v="6"/>
    <x v="23"/>
    <x v="2"/>
  </r>
  <r>
    <n v="7100"/>
    <s v="CA-2015-124933"/>
    <x v="207"/>
    <d v="2015-12-30T00:00:00"/>
    <x v="0"/>
    <s v="DF-13135"/>
    <s v="David Flashing"/>
    <x v="0"/>
    <s v="United States"/>
    <s v="New York City"/>
    <s v="New York"/>
    <n v="10009"/>
    <s v="East"/>
    <s v="OFF-PA-10003302"/>
    <x v="1"/>
    <x v="10"/>
    <s v="Xerox 1906"/>
    <n v="212.64"/>
    <s v="OK"/>
    <n v="6"/>
    <n v="0"/>
    <b v="0"/>
    <n v="99.940799999999996"/>
    <n v="212.64"/>
    <n v="0"/>
    <x v="1"/>
    <n v="12"/>
    <n v="26"/>
    <x v="14"/>
    <x v="3"/>
  </r>
  <r>
    <n v="7101"/>
    <s v="CA-2014-159625"/>
    <x v="533"/>
    <d v="2014-11-28T00:00:00"/>
    <x v="1"/>
    <s v="SM-20005"/>
    <s v="Sally Matthias"/>
    <x v="0"/>
    <s v="United States"/>
    <s v="Scottsdale"/>
    <s v="Arizona"/>
    <n v="85254"/>
    <s v="West"/>
    <s v="OFF-EN-10002621"/>
    <x v="1"/>
    <x v="12"/>
    <s v="Staple envelope"/>
    <n v="23.472000000000001"/>
    <s v="OK"/>
    <n v="3"/>
    <n v="0.2"/>
    <b v="0"/>
    <n v="8.8019999999999996"/>
    <n v="18.7776"/>
    <n v="4.6944000000000008"/>
    <x v="2"/>
    <n v="11"/>
    <n v="23"/>
    <x v="7"/>
    <x v="1"/>
  </r>
  <r>
    <n v="7102"/>
    <s v="CA-2016-144337"/>
    <x v="1147"/>
    <d v="2016-08-05T00:00:00"/>
    <x v="0"/>
    <s v="SG-20890"/>
    <s v="Susan Gilcrest"/>
    <x v="1"/>
    <s v="United States"/>
    <s v="Amarillo"/>
    <s v="Texas"/>
    <n v="79109"/>
    <s v="Central"/>
    <s v="OFF-PA-10000249"/>
    <x v="1"/>
    <x v="10"/>
    <s v="Easy-staple paper"/>
    <n v="19.648"/>
    <s v="OK"/>
    <n v="2"/>
    <n v="0.2"/>
    <b v="0"/>
    <n v="6.6311999999999998"/>
    <n v="15.718399999999999"/>
    <n v="3.9296000000000002"/>
    <x v="0"/>
    <n v="8"/>
    <n v="1"/>
    <x v="28"/>
    <x v="2"/>
  </r>
  <r>
    <n v="7103"/>
    <s v="CA-2014-117478"/>
    <x v="158"/>
    <d v="2014-09-24T00:00:00"/>
    <x v="2"/>
    <s v="LH-16750"/>
    <s v="Larry Hughes"/>
    <x v="0"/>
    <s v="United States"/>
    <s v="Philadelphia"/>
    <s v="Pennsylvania"/>
    <n v="19140"/>
    <s v="East"/>
    <s v="OFF-BI-10000050"/>
    <x v="1"/>
    <x v="8"/>
    <s v="Angle-D Binders with Locking Rings, Label Holders"/>
    <n v="6.57"/>
    <s v="OK"/>
    <n v="3"/>
    <n v="0.7"/>
    <s v="outlier"/>
    <n v="-5.0369999999999999"/>
    <n v="1.9710000000000001"/>
    <n v="4.5990000000000002"/>
    <x v="2"/>
    <n v="9"/>
    <n v="21"/>
    <x v="30"/>
    <x v="1"/>
  </r>
  <r>
    <n v="7104"/>
    <s v="CA-2017-147410"/>
    <x v="507"/>
    <d v="2017-09-08T00:00:00"/>
    <x v="1"/>
    <s v="EJ-14155"/>
    <s v="Eva Jacobs"/>
    <x v="0"/>
    <s v="United States"/>
    <s v="Santa Ana"/>
    <s v="California"/>
    <n v="92704"/>
    <s v="West"/>
    <s v="OFF-ST-10003805"/>
    <x v="1"/>
    <x v="4"/>
    <s v="24 Capacity Maxi Data Binder Racks, Pearl"/>
    <n v="421.1"/>
    <s v="OK"/>
    <n v="2"/>
    <n v="0"/>
    <b v="0"/>
    <n v="105.27500000000001"/>
    <n v="421.1"/>
    <n v="0"/>
    <x v="3"/>
    <n v="9"/>
    <n v="4"/>
    <x v="15"/>
    <x v="2"/>
  </r>
  <r>
    <n v="7105"/>
    <s v="CA-2017-128944"/>
    <x v="249"/>
    <d v="2017-06-21T00:00:00"/>
    <x v="0"/>
    <s v="KH-16330"/>
    <s v="Katharine Harms"/>
    <x v="1"/>
    <s v="United States"/>
    <s v="Newark"/>
    <s v="Ohio"/>
    <n v="43055"/>
    <s v="East"/>
    <s v="FUR-CH-10000785"/>
    <x v="0"/>
    <x v="1"/>
    <s v="Global Ergonomic Managers Chair"/>
    <n v="760.11599999999999"/>
    <s v="Outlier"/>
    <n v="6"/>
    <n v="0.3"/>
    <b v="0"/>
    <n v="-43.435200000000002"/>
    <n v="532.08119999999997"/>
    <n v="228.03479999999999"/>
    <x v="3"/>
    <n v="6"/>
    <n v="19"/>
    <x v="27"/>
    <x v="2"/>
  </r>
  <r>
    <n v="7106"/>
    <s v="CA-2017-128944"/>
    <x v="249"/>
    <d v="2017-06-21T00:00:00"/>
    <x v="0"/>
    <s v="KH-16330"/>
    <s v="Katharine Harms"/>
    <x v="1"/>
    <s v="United States"/>
    <s v="Newark"/>
    <s v="Ohio"/>
    <n v="43055"/>
    <s v="East"/>
    <s v="FUR-FU-10004909"/>
    <x v="0"/>
    <x v="5"/>
    <s v="Contemporary Wood/Metal Frame"/>
    <n v="38.783999999999999"/>
    <s v="OK"/>
    <n v="3"/>
    <n v="0.2"/>
    <b v="0"/>
    <n v="7.2720000000000002"/>
    <n v="31.027200000000001"/>
    <n v="7.7568000000000001"/>
    <x v="3"/>
    <n v="6"/>
    <n v="19"/>
    <x v="27"/>
    <x v="2"/>
  </r>
  <r>
    <n v="7107"/>
    <s v="CA-2017-128944"/>
    <x v="249"/>
    <d v="2017-06-21T00:00:00"/>
    <x v="0"/>
    <s v="KH-16330"/>
    <s v="Katharine Harms"/>
    <x v="1"/>
    <s v="United States"/>
    <s v="Newark"/>
    <s v="Ohio"/>
    <n v="43055"/>
    <s v="East"/>
    <s v="TEC-AC-10001553"/>
    <x v="2"/>
    <x v="11"/>
    <s v="Memorex 25GB 6X Branded Blu-Ray Recordable Disc, 15/Pack"/>
    <n v="122.328"/>
    <s v="OK"/>
    <n v="9"/>
    <n v="0.2"/>
    <b v="0"/>
    <n v="1.5290999999999999"/>
    <n v="97.862400000000008"/>
    <n v="24.465600000000002"/>
    <x v="3"/>
    <n v="6"/>
    <n v="19"/>
    <x v="27"/>
    <x v="2"/>
  </r>
  <r>
    <n v="7108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TEC-PH-10004774"/>
    <x v="2"/>
    <x v="7"/>
    <s v="Gear Head AU3700S Headset"/>
    <n v="25.98"/>
    <s v="OK"/>
    <n v="2"/>
    <n v="0"/>
    <b v="0"/>
    <n v="0.77939999999999998"/>
    <n v="25.98"/>
    <n v="0"/>
    <x v="0"/>
    <n v="4"/>
    <n v="19"/>
    <x v="25"/>
    <x v="0"/>
  </r>
  <r>
    <n v="7109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AR-10004582"/>
    <x v="1"/>
    <x v="6"/>
    <s v="BIC Brite Liner Grip Highlighters"/>
    <n v="3.28"/>
    <s v="OK"/>
    <n v="2"/>
    <n v="0"/>
    <b v="0"/>
    <n v="1.476"/>
    <n v="3.28"/>
    <n v="0"/>
    <x v="0"/>
    <n v="4"/>
    <n v="19"/>
    <x v="25"/>
    <x v="0"/>
  </r>
  <r>
    <n v="7110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ST-10000991"/>
    <x v="1"/>
    <x v="4"/>
    <s v="Space Solutions HD Industrial Steel Shelving."/>
    <n v="459.88"/>
    <s v="OK"/>
    <n v="4"/>
    <n v="0"/>
    <b v="0"/>
    <n v="13.7964"/>
    <n v="459.88"/>
    <n v="0"/>
    <x v="0"/>
    <n v="4"/>
    <n v="19"/>
    <x v="25"/>
    <x v="0"/>
  </r>
  <r>
    <n v="7111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SU-10002522"/>
    <x v="1"/>
    <x v="14"/>
    <s v="Acme Kleen Earth Office Shears"/>
    <n v="7.76"/>
    <s v="OK"/>
    <n v="2"/>
    <n v="0"/>
    <b v="0"/>
    <n v="2.2504"/>
    <n v="7.76"/>
    <n v="0"/>
    <x v="0"/>
    <n v="4"/>
    <n v="19"/>
    <x v="25"/>
    <x v="0"/>
  </r>
  <r>
    <n v="7112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AR-10004022"/>
    <x v="1"/>
    <x v="6"/>
    <s v="Panasonic KP-380BK Classic Electric Pencil Sharpener"/>
    <n v="71.959999999999994"/>
    <s v="OK"/>
    <n v="2"/>
    <n v="0"/>
    <b v="0"/>
    <n v="17.989999999999998"/>
    <n v="71.959999999999994"/>
    <n v="0"/>
    <x v="0"/>
    <n v="4"/>
    <n v="19"/>
    <x v="25"/>
    <x v="0"/>
  </r>
  <r>
    <n v="7113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SU-10001218"/>
    <x v="1"/>
    <x v="14"/>
    <s v="Fiskars Softgrip Scissors"/>
    <n v="54.9"/>
    <s v="OK"/>
    <n v="5"/>
    <n v="0"/>
    <b v="0"/>
    <n v="15.372"/>
    <n v="54.9"/>
    <n v="0"/>
    <x v="0"/>
    <n v="4"/>
    <n v="19"/>
    <x v="25"/>
    <x v="0"/>
  </r>
  <r>
    <n v="7114"/>
    <s v="CA-2016-109666"/>
    <x v="475"/>
    <d v="2016-04-26T00:00:00"/>
    <x v="1"/>
    <s v="KM-16720"/>
    <s v="Kunst Miller"/>
    <x v="0"/>
    <s v="United States"/>
    <s v="New York City"/>
    <s v="New York"/>
    <n v="10035"/>
    <s v="East"/>
    <s v="OFF-BI-10000174"/>
    <x v="1"/>
    <x v="8"/>
    <s v="Wilson Jones Clip &amp; Carry Folder Binder Tool for Ring Binders, Clear"/>
    <n v="9.2799999999999994"/>
    <s v="OK"/>
    <n v="2"/>
    <n v="0.2"/>
    <b v="0"/>
    <n v="3.2480000000000002"/>
    <n v="7.4239999999999995"/>
    <n v="1.8559999999999999"/>
    <x v="0"/>
    <n v="4"/>
    <n v="19"/>
    <x v="25"/>
    <x v="0"/>
  </r>
  <r>
    <n v="7115"/>
    <s v="US-2016-102239"/>
    <x v="465"/>
    <d v="2016-05-06T00:00:00"/>
    <x v="2"/>
    <s v="LW-16990"/>
    <s v="Lindsay Williams"/>
    <x v="1"/>
    <s v="United States"/>
    <s v="Henderson"/>
    <s v="Nevada"/>
    <n v="89015"/>
    <s v="West"/>
    <s v="FUR-TA-10003392"/>
    <x v="0"/>
    <x v="3"/>
    <s v="Global Adaptabilities Conference Tables"/>
    <n v="1685.88"/>
    <s v="Outlier"/>
    <n v="6"/>
    <n v="0"/>
    <b v="0"/>
    <n v="320.31720000000001"/>
    <n v="1685.88"/>
    <n v="0"/>
    <x v="0"/>
    <n v="5"/>
    <n v="5"/>
    <x v="35"/>
    <x v="6"/>
  </r>
  <r>
    <n v="7116"/>
    <s v="US-2016-102239"/>
    <x v="465"/>
    <d v="2016-05-06T00:00:00"/>
    <x v="2"/>
    <s v="LW-16990"/>
    <s v="Lindsay Williams"/>
    <x v="1"/>
    <s v="United States"/>
    <s v="Henderson"/>
    <s v="Nevada"/>
    <n v="89015"/>
    <s v="West"/>
    <s v="OFF-BI-10001890"/>
    <x v="1"/>
    <x v="8"/>
    <s v="Avery Poly Binder Pockets"/>
    <n v="5.7279999999999998"/>
    <s v="OK"/>
    <n v="2"/>
    <n v="0.2"/>
    <b v="0"/>
    <n v="2.0047999999999999"/>
    <n v="4.5823999999999998"/>
    <n v="1.1456"/>
    <x v="0"/>
    <n v="5"/>
    <n v="5"/>
    <x v="35"/>
    <x v="6"/>
  </r>
  <r>
    <n v="7117"/>
    <s v="CA-2014-143168"/>
    <x v="638"/>
    <d v="2014-10-23T00:00:00"/>
    <x v="0"/>
    <s v="IG-15085"/>
    <s v="Ivan Gibson"/>
    <x v="0"/>
    <s v="United States"/>
    <s v="Seattle"/>
    <s v="Washington"/>
    <n v="98103"/>
    <s v="West"/>
    <s v="OFF-PA-10000167"/>
    <x v="1"/>
    <x v="10"/>
    <s v="Xerox 1925"/>
    <n v="61.96"/>
    <s v="OK"/>
    <n v="2"/>
    <n v="0"/>
    <b v="0"/>
    <n v="27.882000000000001"/>
    <n v="61.96"/>
    <n v="0"/>
    <x v="2"/>
    <n v="10"/>
    <n v="18"/>
    <x v="18"/>
    <x v="3"/>
  </r>
  <r>
    <n v="7118"/>
    <s v="CA-2014-143168"/>
    <x v="638"/>
    <d v="2014-10-23T00:00:00"/>
    <x v="0"/>
    <s v="IG-15085"/>
    <s v="Ivan Gibson"/>
    <x v="0"/>
    <s v="United States"/>
    <s v="Seattle"/>
    <s v="Washington"/>
    <n v="98103"/>
    <s v="West"/>
    <s v="OFF-BI-10003784"/>
    <x v="1"/>
    <x v="8"/>
    <s v="Computer Printout Index Tabs"/>
    <n v="1.3440000000000001"/>
    <s v="OK"/>
    <n v="1"/>
    <n v="0.2"/>
    <b v="0"/>
    <n v="0.47039999999999998"/>
    <n v="1.0752000000000002"/>
    <n v="0.26880000000000004"/>
    <x v="2"/>
    <n v="10"/>
    <n v="18"/>
    <x v="18"/>
    <x v="3"/>
  </r>
  <r>
    <n v="7119"/>
    <s v="CA-2017-104906"/>
    <x v="778"/>
    <d v="2017-02-17T00:00:00"/>
    <x v="1"/>
    <s v="JP-15460"/>
    <s v="Jennifer Patt"/>
    <x v="1"/>
    <s v="United States"/>
    <s v="New York City"/>
    <s v="New York"/>
    <n v="10009"/>
    <s v="East"/>
    <s v="OFF-PA-10001184"/>
    <x v="1"/>
    <x v="10"/>
    <s v="Xerox 1903"/>
    <n v="17.940000000000001"/>
    <s v="OK"/>
    <n v="3"/>
    <n v="0"/>
    <b v="0"/>
    <n v="8.7905999999999995"/>
    <n v="17.940000000000001"/>
    <n v="0"/>
    <x v="3"/>
    <n v="2"/>
    <n v="13"/>
    <x v="31"/>
    <x v="2"/>
  </r>
  <r>
    <n v="7120"/>
    <s v="CA-2017-118122"/>
    <x v="701"/>
    <d v="2017-11-24T00:00:00"/>
    <x v="1"/>
    <s v="GG-14650"/>
    <s v="Greg Guthrie"/>
    <x v="1"/>
    <s v="United States"/>
    <s v="Seattle"/>
    <s v="Washington"/>
    <n v="98103"/>
    <s v="West"/>
    <s v="OFF-BI-10002103"/>
    <x v="1"/>
    <x v="8"/>
    <s v="Cardinal Slant-D Ring Binder, Heavy Gauge Vinyl"/>
    <n v="13.904"/>
    <s v="OK"/>
    <n v="2"/>
    <n v="0.2"/>
    <b v="0"/>
    <n v="4.5187999999999997"/>
    <n v="11.123200000000001"/>
    <n v="2.7808000000000002"/>
    <x v="3"/>
    <n v="11"/>
    <n v="17"/>
    <x v="23"/>
    <x v="5"/>
  </r>
  <r>
    <n v="7121"/>
    <s v="US-2014-147774"/>
    <x v="407"/>
    <d v="2014-01-26T00:00:00"/>
    <x v="1"/>
    <s v="MM-18280"/>
    <s v="Muhammed MacIntyre"/>
    <x v="1"/>
    <s v="United States"/>
    <s v="Smyrna"/>
    <s v="Tennessee"/>
    <n v="37167"/>
    <s v="South"/>
    <s v="OFF-BI-10003091"/>
    <x v="1"/>
    <x v="8"/>
    <s v="GBC DocuBind TL200 Manual Binding Machine"/>
    <n v="67.194000000000003"/>
    <s v="OK"/>
    <n v="1"/>
    <n v="0.7"/>
    <s v="outlier"/>
    <n v="-51.5154"/>
    <n v="20.158200000000001"/>
    <n v="47.035800000000002"/>
    <x v="2"/>
    <n v="1"/>
    <n v="20"/>
    <x v="46"/>
    <x v="2"/>
  </r>
  <r>
    <n v="7122"/>
    <s v="CA-2017-166926"/>
    <x v="96"/>
    <d v="2017-12-08T00:00:00"/>
    <x v="1"/>
    <s v="SO-20335"/>
    <s v="Sean O'Donnell"/>
    <x v="0"/>
    <s v="United States"/>
    <s v="Seattle"/>
    <s v="Washington"/>
    <n v="98105"/>
    <s v="West"/>
    <s v="OFF-PA-10001593"/>
    <x v="1"/>
    <x v="10"/>
    <s v="Xerox 1947"/>
    <n v="41.86"/>
    <s v="OK"/>
    <n v="7"/>
    <n v="0"/>
    <b v="0"/>
    <n v="18.837"/>
    <n v="41.86"/>
    <n v="0"/>
    <x v="3"/>
    <n v="12"/>
    <n v="1"/>
    <x v="22"/>
    <x v="5"/>
  </r>
  <r>
    <n v="7123"/>
    <s v="CA-2017-166926"/>
    <x v="96"/>
    <d v="2017-12-08T00:00:00"/>
    <x v="1"/>
    <s v="SO-20335"/>
    <s v="Sean O'Donnell"/>
    <x v="0"/>
    <s v="United States"/>
    <s v="Seattle"/>
    <s v="Washington"/>
    <n v="98105"/>
    <s v="West"/>
    <s v="FUR-BO-10002598"/>
    <x v="0"/>
    <x v="0"/>
    <s v="Hon Metal Bookcases, Putty"/>
    <n v="141.96"/>
    <s v="OK"/>
    <n v="2"/>
    <n v="0"/>
    <b v="0"/>
    <n v="41.168399999999998"/>
    <n v="141.96"/>
    <n v="0"/>
    <x v="3"/>
    <n v="12"/>
    <n v="1"/>
    <x v="22"/>
    <x v="5"/>
  </r>
  <r>
    <n v="7124"/>
    <s v="CA-2015-128013"/>
    <x v="101"/>
    <d v="2015-08-16T00:00:00"/>
    <x v="1"/>
    <s v="MF-18250"/>
    <s v="Monica Federle"/>
    <x v="1"/>
    <s v="United States"/>
    <s v="New York City"/>
    <s v="New York"/>
    <n v="10035"/>
    <s v="East"/>
    <s v="FUR-FU-10000320"/>
    <x v="0"/>
    <x v="5"/>
    <s v="OIC Stacking Trays"/>
    <n v="10.02"/>
    <s v="OK"/>
    <n v="3"/>
    <n v="0"/>
    <b v="0"/>
    <n v="4.4088000000000003"/>
    <n v="10.02"/>
    <n v="0"/>
    <x v="1"/>
    <n v="8"/>
    <n v="9"/>
    <x v="37"/>
    <x v="1"/>
  </r>
  <r>
    <n v="7125"/>
    <s v="CA-2015-128013"/>
    <x v="101"/>
    <d v="2015-08-16T00:00:00"/>
    <x v="1"/>
    <s v="MF-18250"/>
    <s v="Monica Federle"/>
    <x v="1"/>
    <s v="United States"/>
    <s v="New York City"/>
    <s v="New York"/>
    <n v="10035"/>
    <s v="East"/>
    <s v="OFF-PA-10001815"/>
    <x v="1"/>
    <x v="10"/>
    <s v="Xerox 1885"/>
    <n v="144.12"/>
    <s v="OK"/>
    <n v="3"/>
    <n v="0"/>
    <b v="0"/>
    <n v="69.177599999999998"/>
    <n v="144.12"/>
    <n v="0"/>
    <x v="1"/>
    <n v="8"/>
    <n v="9"/>
    <x v="37"/>
    <x v="1"/>
  </r>
  <r>
    <n v="7126"/>
    <s v="CA-2016-123176"/>
    <x v="720"/>
    <d v="2016-09-29T00:00:00"/>
    <x v="0"/>
    <s v="JG-15160"/>
    <s v="James Galang"/>
    <x v="0"/>
    <s v="United States"/>
    <s v="Atlanta"/>
    <s v="Georgia"/>
    <n v="30318"/>
    <s v="South"/>
    <s v="OFF-PA-10003971"/>
    <x v="1"/>
    <x v="10"/>
    <s v="Xerox 1965"/>
    <n v="17.940000000000001"/>
    <s v="OK"/>
    <n v="3"/>
    <n v="0"/>
    <b v="0"/>
    <n v="8.7905999999999995"/>
    <n v="17.940000000000001"/>
    <n v="0"/>
    <x v="0"/>
    <n v="9"/>
    <n v="27"/>
    <x v="21"/>
    <x v="0"/>
  </r>
  <r>
    <n v="7127"/>
    <s v="CA-2016-123176"/>
    <x v="720"/>
    <d v="2016-09-29T00:00:00"/>
    <x v="0"/>
    <s v="JG-15160"/>
    <s v="James Galang"/>
    <x v="0"/>
    <s v="United States"/>
    <s v="Atlanta"/>
    <s v="Georgia"/>
    <n v="30318"/>
    <s v="South"/>
    <s v="OFF-AR-10004685"/>
    <x v="1"/>
    <x v="6"/>
    <s v="Binney &amp; Smith Crayola Metallic Colored Pencils, 8-Color Set"/>
    <n v="13.89"/>
    <s v="OK"/>
    <n v="3"/>
    <n v="0"/>
    <b v="0"/>
    <n v="4.5837000000000003"/>
    <n v="13.89"/>
    <n v="0"/>
    <x v="0"/>
    <n v="9"/>
    <n v="27"/>
    <x v="21"/>
    <x v="0"/>
  </r>
  <r>
    <n v="7128"/>
    <s v="US-2016-117541"/>
    <x v="696"/>
    <d v="2016-11-20T00:00:00"/>
    <x v="1"/>
    <s v="JM-16195"/>
    <s v="Justin MacKendrick"/>
    <x v="0"/>
    <s v="United States"/>
    <s v="Newark"/>
    <s v="Delaware"/>
    <n v="19711"/>
    <s v="East"/>
    <s v="OFF-PA-10001609"/>
    <x v="1"/>
    <x v="10"/>
    <s v="Tops Wirebound Message Log Books"/>
    <n v="16.45"/>
    <s v="OK"/>
    <n v="5"/>
    <n v="0"/>
    <b v="0"/>
    <n v="7.5670000000000002"/>
    <n v="16.45"/>
    <n v="0"/>
    <x v="0"/>
    <n v="11"/>
    <n v="14"/>
    <x v="0"/>
    <x v="2"/>
  </r>
  <r>
    <n v="7129"/>
    <s v="US-2016-117541"/>
    <x v="696"/>
    <d v="2016-11-20T00:00:00"/>
    <x v="1"/>
    <s v="JM-16195"/>
    <s v="Justin MacKendrick"/>
    <x v="0"/>
    <s v="United States"/>
    <s v="Newark"/>
    <s v="Delaware"/>
    <n v="19711"/>
    <s v="East"/>
    <s v="FUR-FU-10000550"/>
    <x v="0"/>
    <x v="5"/>
    <s v="Stacking Trays by OIC"/>
    <n v="19.920000000000002"/>
    <s v="OK"/>
    <n v="4"/>
    <n v="0"/>
    <b v="0"/>
    <n v="6.5735999999999999"/>
    <n v="19.920000000000002"/>
    <n v="0"/>
    <x v="0"/>
    <n v="11"/>
    <n v="14"/>
    <x v="0"/>
    <x v="2"/>
  </r>
  <r>
    <n v="7130"/>
    <s v="CA-2016-166282"/>
    <x v="947"/>
    <d v="2016-04-22T00:00:00"/>
    <x v="1"/>
    <s v="PK-19075"/>
    <s v="Pete Kriz"/>
    <x v="0"/>
    <s v="United States"/>
    <s v="Nashville"/>
    <s v="Tennessee"/>
    <n v="37211"/>
    <s v="South"/>
    <s v="TEC-AC-10004209"/>
    <x v="2"/>
    <x v="11"/>
    <s v="Memorex Froggy Flash Drive 4 GB"/>
    <n v="35.167999999999999"/>
    <s v="OK"/>
    <n v="4"/>
    <n v="0.2"/>
    <b v="0"/>
    <n v="8.3523999999999994"/>
    <n v="28.134399999999999"/>
    <n v="7.0335999999999999"/>
    <x v="0"/>
    <n v="4"/>
    <n v="16"/>
    <x v="25"/>
    <x v="3"/>
  </r>
  <r>
    <n v="7131"/>
    <s v="CA-2016-166282"/>
    <x v="947"/>
    <d v="2016-04-22T00:00:00"/>
    <x v="1"/>
    <s v="PK-19075"/>
    <s v="Pete Kriz"/>
    <x v="0"/>
    <s v="United States"/>
    <s v="Nashville"/>
    <s v="Tennessee"/>
    <n v="37211"/>
    <s v="South"/>
    <s v="OFF-PA-10003022"/>
    <x v="1"/>
    <x v="10"/>
    <s v="Standard Line “While You Were Out” Hardbound Telephone Message Book"/>
    <n v="123.08799999999999"/>
    <s v="OK"/>
    <n v="7"/>
    <n v="0.2"/>
    <b v="0"/>
    <n v="40.003599999999999"/>
    <n v="98.470399999999998"/>
    <n v="24.617599999999999"/>
    <x v="0"/>
    <n v="4"/>
    <n v="16"/>
    <x v="25"/>
    <x v="3"/>
  </r>
  <r>
    <n v="7132"/>
    <s v="CA-2017-141439"/>
    <x v="200"/>
    <d v="2017-12-01T00:00:00"/>
    <x v="1"/>
    <s v="TT-21460"/>
    <s v="Tonja Turnell"/>
    <x v="2"/>
    <s v="United States"/>
    <s v="Richmond"/>
    <s v="Indiana"/>
    <n v="47374"/>
    <s v="Central"/>
    <s v="FUR-TA-10001039"/>
    <x v="0"/>
    <x v="3"/>
    <s v="KI Adjustable-Height Table"/>
    <n v="257.94"/>
    <s v="OK"/>
    <n v="3"/>
    <n v="0"/>
    <b v="0"/>
    <n v="67.064400000000006"/>
    <n v="257.94"/>
    <n v="0"/>
    <x v="3"/>
    <n v="11"/>
    <n v="26"/>
    <x v="23"/>
    <x v="1"/>
  </r>
  <r>
    <n v="7133"/>
    <s v="CA-2017-141439"/>
    <x v="200"/>
    <d v="2017-12-01T00:00:00"/>
    <x v="1"/>
    <s v="TT-21460"/>
    <s v="Tonja Turnell"/>
    <x v="2"/>
    <s v="United States"/>
    <s v="Richmond"/>
    <s v="Indiana"/>
    <n v="47374"/>
    <s v="Central"/>
    <s v="TEC-PH-10002624"/>
    <x v="2"/>
    <x v="7"/>
    <s v="Samsung Galaxy S4 Mini"/>
    <n v="1879.96"/>
    <s v="Outlier"/>
    <n v="4"/>
    <n v="0"/>
    <b v="0"/>
    <n v="545.1884"/>
    <n v="1879.96"/>
    <n v="0"/>
    <x v="3"/>
    <n v="11"/>
    <n v="26"/>
    <x v="23"/>
    <x v="1"/>
  </r>
  <r>
    <n v="7134"/>
    <s v="CA-2017-141439"/>
    <x v="200"/>
    <d v="2017-12-01T00:00:00"/>
    <x v="1"/>
    <s v="TT-21460"/>
    <s v="Tonja Turnell"/>
    <x v="2"/>
    <s v="United States"/>
    <s v="Richmond"/>
    <s v="Indiana"/>
    <n v="47374"/>
    <s v="Central"/>
    <s v="FUR-FU-10001473"/>
    <x v="0"/>
    <x v="5"/>
    <s v="DAX Wood Document Frame"/>
    <n v="27.46"/>
    <s v="OK"/>
    <n v="2"/>
    <n v="0"/>
    <b v="0"/>
    <n v="9.8856000000000002"/>
    <n v="27.46"/>
    <n v="0"/>
    <x v="3"/>
    <n v="11"/>
    <n v="26"/>
    <x v="23"/>
    <x v="1"/>
  </r>
  <r>
    <n v="7135"/>
    <s v="CA-2017-141439"/>
    <x v="200"/>
    <d v="2017-12-01T00:00:00"/>
    <x v="1"/>
    <s v="TT-21460"/>
    <s v="Tonja Turnell"/>
    <x v="2"/>
    <s v="United States"/>
    <s v="Richmond"/>
    <s v="Indiana"/>
    <n v="47374"/>
    <s v="Central"/>
    <s v="TEC-PH-10001819"/>
    <x v="2"/>
    <x v="7"/>
    <s v="Innergie mMini Combo Duo USB Travel Charging Kit"/>
    <n v="89.98"/>
    <s v="OK"/>
    <n v="2"/>
    <n v="0"/>
    <b v="0"/>
    <n v="43.190399999999997"/>
    <n v="89.98"/>
    <n v="0"/>
    <x v="3"/>
    <n v="11"/>
    <n v="26"/>
    <x v="23"/>
    <x v="1"/>
  </r>
  <r>
    <n v="7136"/>
    <s v="CA-2017-141439"/>
    <x v="200"/>
    <d v="2017-12-01T00:00:00"/>
    <x v="1"/>
    <s v="TT-21460"/>
    <s v="Tonja Turnell"/>
    <x v="2"/>
    <s v="United States"/>
    <s v="Richmond"/>
    <s v="Indiana"/>
    <n v="47374"/>
    <s v="Central"/>
    <s v="FUR-CH-10004287"/>
    <x v="0"/>
    <x v="1"/>
    <s v="SAFCO Arco Folding Chair"/>
    <n v="828.6"/>
    <s v="Outlier"/>
    <n v="3"/>
    <n v="0"/>
    <b v="0"/>
    <n v="240.29400000000001"/>
    <n v="828.6"/>
    <n v="0"/>
    <x v="3"/>
    <n v="11"/>
    <n v="26"/>
    <x v="23"/>
    <x v="1"/>
  </r>
  <r>
    <n v="7137"/>
    <s v="CA-2015-163965"/>
    <x v="312"/>
    <d v="2015-11-27T00:00:00"/>
    <x v="1"/>
    <s v="SS-20875"/>
    <s v="Sung Shariari"/>
    <x v="0"/>
    <s v="United States"/>
    <s v="Miami"/>
    <s v="Florida"/>
    <n v="33180"/>
    <s v="South"/>
    <s v="OFF-BI-10004728"/>
    <x v="1"/>
    <x v="8"/>
    <s v="Wilson Jones Turn Tabs Binder Tool for Ring Binders"/>
    <n v="7.23"/>
    <s v="OK"/>
    <n v="5"/>
    <n v="0.7"/>
    <s v="outlier"/>
    <n v="-5.7839999999999998"/>
    <n v="2.1690000000000005"/>
    <n v="5.0609999999999999"/>
    <x v="1"/>
    <n v="11"/>
    <n v="20"/>
    <x v="6"/>
    <x v="5"/>
  </r>
  <r>
    <n v="7138"/>
    <s v="CA-2015-163965"/>
    <x v="312"/>
    <d v="2015-11-27T00:00:00"/>
    <x v="1"/>
    <s v="SS-20875"/>
    <s v="Sung Shariari"/>
    <x v="0"/>
    <s v="United States"/>
    <s v="Miami"/>
    <s v="Florida"/>
    <n v="33180"/>
    <s v="South"/>
    <s v="OFF-ST-10000918"/>
    <x v="1"/>
    <x v="4"/>
    <s v="Crate-A-Files"/>
    <n v="17.440000000000001"/>
    <s v="OK"/>
    <n v="2"/>
    <n v="0.2"/>
    <b v="0"/>
    <n v="1.3080000000000001"/>
    <n v="13.952000000000002"/>
    <n v="3.4880000000000004"/>
    <x v="1"/>
    <n v="11"/>
    <n v="20"/>
    <x v="6"/>
    <x v="5"/>
  </r>
  <r>
    <n v="7139"/>
    <s v="CA-2015-163965"/>
    <x v="312"/>
    <d v="2015-11-27T00:00:00"/>
    <x v="1"/>
    <s v="SS-20875"/>
    <s v="Sung Shariari"/>
    <x v="0"/>
    <s v="United States"/>
    <s v="Miami"/>
    <s v="Florida"/>
    <n v="33180"/>
    <s v="South"/>
    <s v="OFF-BI-10004593"/>
    <x v="1"/>
    <x v="8"/>
    <s v="Ibico Laser Imprintable Binding System Covers"/>
    <n v="62.88"/>
    <s v="OK"/>
    <n v="4"/>
    <n v="0.7"/>
    <s v="outlier"/>
    <n v="-50.304000000000002"/>
    <n v="18.864000000000004"/>
    <n v="44.015999999999998"/>
    <x v="1"/>
    <n v="11"/>
    <n v="20"/>
    <x v="6"/>
    <x v="5"/>
  </r>
  <r>
    <n v="7140"/>
    <s v="CA-2015-163965"/>
    <x v="312"/>
    <d v="2015-11-27T00:00:00"/>
    <x v="1"/>
    <s v="SS-20875"/>
    <s v="Sung Shariari"/>
    <x v="0"/>
    <s v="United States"/>
    <s v="Miami"/>
    <s v="Florida"/>
    <n v="33180"/>
    <s v="South"/>
    <s v="FUR-BO-10001337"/>
    <x v="0"/>
    <x v="0"/>
    <s v="O'Sullivan Living Dimensions 2-Shelf Bookcases"/>
    <n v="290.35199999999998"/>
    <s v="OK"/>
    <n v="3"/>
    <n v="0.2"/>
    <b v="0"/>
    <n v="-36.293999999999997"/>
    <n v="232.28159999999997"/>
    <n v="58.070399999999999"/>
    <x v="1"/>
    <n v="11"/>
    <n v="20"/>
    <x v="6"/>
    <x v="5"/>
  </r>
  <r>
    <n v="7141"/>
    <s v="CA-2017-128783"/>
    <x v="210"/>
    <d v="2017-09-07T00:00:00"/>
    <x v="3"/>
    <s v="TG-21640"/>
    <s v="Trudy Glocke"/>
    <x v="0"/>
    <s v="United States"/>
    <s v="Saint Charles"/>
    <s v="Missouri"/>
    <n v="63301"/>
    <s v="Central"/>
    <s v="TEC-AC-10002473"/>
    <x v="2"/>
    <x v="11"/>
    <s v="Maxell 4.7GB DVD-R"/>
    <n v="113.52"/>
    <s v="OK"/>
    <n v="4"/>
    <n v="0"/>
    <b v="0"/>
    <n v="46.543199999999999"/>
    <n v="113.52"/>
    <n v="0"/>
    <x v="3"/>
    <n v="9"/>
    <n v="7"/>
    <x v="15"/>
    <x v="6"/>
  </r>
  <r>
    <n v="7142"/>
    <s v="CA-2017-128783"/>
    <x v="210"/>
    <d v="2017-09-07T00:00:00"/>
    <x v="3"/>
    <s v="TG-21640"/>
    <s v="Trudy Glocke"/>
    <x v="0"/>
    <s v="United States"/>
    <s v="Saint Charles"/>
    <s v="Missouri"/>
    <n v="63301"/>
    <s v="Central"/>
    <s v="FUR-FU-10003623"/>
    <x v="0"/>
    <x v="5"/>
    <s v="DataProducts Ampli Magnifier Task Lamp, Black,"/>
    <n v="135.30000000000001"/>
    <s v="OK"/>
    <n v="5"/>
    <n v="0"/>
    <b v="0"/>
    <n v="37.884"/>
    <n v="135.30000000000001"/>
    <n v="0"/>
    <x v="3"/>
    <n v="9"/>
    <n v="7"/>
    <x v="15"/>
    <x v="6"/>
  </r>
  <r>
    <n v="7143"/>
    <s v="CA-2014-122217"/>
    <x v="156"/>
    <d v="2014-11-29T00:00:00"/>
    <x v="1"/>
    <s v="HP-14815"/>
    <s v="Harold Pawlan"/>
    <x v="2"/>
    <s v="United States"/>
    <s v="Virginia Beach"/>
    <s v="Virginia"/>
    <n v="23464"/>
    <s v="South"/>
    <s v="FUR-FU-10002045"/>
    <x v="0"/>
    <x v="5"/>
    <s v="Executive Impressions 14&quot;"/>
    <n v="111.15"/>
    <s v="OK"/>
    <n v="5"/>
    <n v="0"/>
    <b v="0"/>
    <n v="48.905999999999999"/>
    <n v="111.15"/>
    <n v="0"/>
    <x v="2"/>
    <n v="11"/>
    <n v="24"/>
    <x v="7"/>
    <x v="2"/>
  </r>
  <r>
    <n v="7144"/>
    <s v="US-2017-141558"/>
    <x v="825"/>
    <d v="2017-03-16T00:00:00"/>
    <x v="1"/>
    <s v="MH-17290"/>
    <s v="Marc Harrigan"/>
    <x v="2"/>
    <s v="United States"/>
    <s v="Philadelphia"/>
    <s v="Pennsylvania"/>
    <n v="19140"/>
    <s v="East"/>
    <s v="TEC-PH-10002555"/>
    <x v="2"/>
    <x v="7"/>
    <s v="Nortel Meridian M5316 Digital phone"/>
    <n v="776.85"/>
    <s v="Outlier"/>
    <n v="5"/>
    <n v="0.4"/>
    <b v="0"/>
    <n v="-181.26499999999999"/>
    <n v="466.11"/>
    <n v="310.74"/>
    <x v="3"/>
    <n v="3"/>
    <n v="11"/>
    <x v="42"/>
    <x v="3"/>
  </r>
  <r>
    <n v="7145"/>
    <s v="US-2017-141558"/>
    <x v="825"/>
    <d v="2017-03-16T00:00:00"/>
    <x v="1"/>
    <s v="MH-17290"/>
    <s v="Marc Harrigan"/>
    <x v="2"/>
    <s v="United States"/>
    <s v="Philadelphia"/>
    <s v="Pennsylvania"/>
    <n v="19140"/>
    <s v="East"/>
    <s v="OFF-BI-10002794"/>
    <x v="1"/>
    <x v="8"/>
    <s v="Avery Trapezoid Ring Binder, 3&quot; Capacity, Black, 1040 sheets"/>
    <n v="12.294"/>
    <s v="OK"/>
    <n v="1"/>
    <n v="0.7"/>
    <s v="outlier"/>
    <n v="-8.6058000000000003"/>
    <n v="3.6882000000000001"/>
    <n v="8.6058000000000003"/>
    <x v="3"/>
    <n v="3"/>
    <n v="11"/>
    <x v="42"/>
    <x v="3"/>
  </r>
  <r>
    <n v="7146"/>
    <s v="US-2017-141558"/>
    <x v="825"/>
    <d v="2017-03-16T00:00:00"/>
    <x v="1"/>
    <s v="MH-17290"/>
    <s v="Marc Harrigan"/>
    <x v="2"/>
    <s v="United States"/>
    <s v="Philadelphia"/>
    <s v="Pennsylvania"/>
    <n v="19140"/>
    <s v="East"/>
    <s v="FUR-TA-10004086"/>
    <x v="0"/>
    <x v="3"/>
    <s v="KI Adjustable-Height Table"/>
    <n v="154.76400000000001"/>
    <s v="OK"/>
    <n v="3"/>
    <n v="0.4"/>
    <b v="0"/>
    <n v="-46.429200000000002"/>
    <n v="92.858400000000003"/>
    <n v="61.905600000000007"/>
    <x v="3"/>
    <n v="3"/>
    <n v="11"/>
    <x v="42"/>
    <x v="3"/>
  </r>
  <r>
    <n v="7147"/>
    <s v="US-2017-141558"/>
    <x v="825"/>
    <d v="2017-03-16T00:00:00"/>
    <x v="1"/>
    <s v="MH-17290"/>
    <s v="Marc Harrigan"/>
    <x v="2"/>
    <s v="United States"/>
    <s v="Philadelphia"/>
    <s v="Pennsylvania"/>
    <n v="19140"/>
    <s v="East"/>
    <s v="OFF-ST-10004946"/>
    <x v="1"/>
    <x v="4"/>
    <s v="Desktop 3-Pocket Hot File"/>
    <n v="43.28"/>
    <s v="OK"/>
    <n v="1"/>
    <n v="0.2"/>
    <b v="0"/>
    <n v="3.246"/>
    <n v="34.624000000000002"/>
    <n v="8.6560000000000006"/>
    <x v="3"/>
    <n v="3"/>
    <n v="11"/>
    <x v="42"/>
    <x v="3"/>
  </r>
  <r>
    <n v="7148"/>
    <s v="CA-2016-139941"/>
    <x v="1"/>
    <d v="2016-06-17T00:00:00"/>
    <x v="1"/>
    <s v="CB-12415"/>
    <s v="Christy Brittain"/>
    <x v="0"/>
    <s v="United States"/>
    <s v="Long Beach"/>
    <s v="New York"/>
    <n v="11561"/>
    <s v="East"/>
    <s v="OFF-PA-10000241"/>
    <x v="1"/>
    <x v="10"/>
    <s v="IBM Multi-Purpose Copy Paper, 8 1/2 x 11&quot;, Case"/>
    <n v="92.94"/>
    <s v="OK"/>
    <n v="3"/>
    <n v="0"/>
    <b v="0"/>
    <n v="41.823"/>
    <n v="92.94"/>
    <n v="0"/>
    <x v="0"/>
    <n v="6"/>
    <n v="12"/>
    <x v="1"/>
    <x v="1"/>
  </r>
  <r>
    <n v="7149"/>
    <s v="CA-2016-139941"/>
    <x v="1"/>
    <d v="2016-06-17T00:00:00"/>
    <x v="1"/>
    <s v="CB-12415"/>
    <s v="Christy Brittain"/>
    <x v="0"/>
    <s v="United States"/>
    <s v="Long Beach"/>
    <s v="New York"/>
    <n v="11561"/>
    <s v="East"/>
    <s v="OFF-AP-10004036"/>
    <x v="1"/>
    <x v="9"/>
    <s v="Bionaire 99.97% HEPA Air Cleaner"/>
    <n v="52.56"/>
    <s v="OK"/>
    <n v="3"/>
    <n v="0"/>
    <b v="0"/>
    <n v="18.396000000000001"/>
    <n v="52.56"/>
    <n v="0"/>
    <x v="0"/>
    <n v="6"/>
    <n v="12"/>
    <x v="1"/>
    <x v="1"/>
  </r>
  <r>
    <n v="7150"/>
    <s v="CA-2015-166583"/>
    <x v="153"/>
    <d v="2015-06-30T00:00:00"/>
    <x v="1"/>
    <s v="VD-21670"/>
    <s v="Valerie Dominguez"/>
    <x v="0"/>
    <s v="United States"/>
    <s v="Houston"/>
    <s v="Texas"/>
    <n v="77070"/>
    <s v="Central"/>
    <s v="TEC-PH-10001578"/>
    <x v="2"/>
    <x v="7"/>
    <s v="Polycom SoundStation2 EX Conference phone"/>
    <n v="971.88"/>
    <s v="Outlier"/>
    <n v="3"/>
    <n v="0.2"/>
    <b v="0"/>
    <n v="109.3365"/>
    <n v="777.50400000000002"/>
    <n v="194.376"/>
    <x v="1"/>
    <n v="6"/>
    <n v="26"/>
    <x v="40"/>
    <x v="5"/>
  </r>
  <r>
    <n v="7151"/>
    <s v="CA-2017-100412"/>
    <x v="66"/>
    <d v="2017-12-26T00:00:00"/>
    <x v="1"/>
    <s v="SR-20425"/>
    <s v="Sharelle Roach"/>
    <x v="2"/>
    <s v="United States"/>
    <s v="Tuscaloosa"/>
    <s v="Alabama"/>
    <n v="35401"/>
    <s v="South"/>
    <s v="FUR-CH-10002647"/>
    <x v="0"/>
    <x v="1"/>
    <s v="Situations Contoured Folding Chairs, 4/Set"/>
    <n v="141.96"/>
    <s v="OK"/>
    <n v="2"/>
    <n v="0"/>
    <b v="0"/>
    <n v="35.49"/>
    <n v="141.96"/>
    <n v="0"/>
    <x v="3"/>
    <n v="12"/>
    <n v="22"/>
    <x v="22"/>
    <x v="5"/>
  </r>
  <r>
    <n v="7152"/>
    <s v="CA-2017-142909"/>
    <x v="66"/>
    <d v="2017-12-25T00:00:00"/>
    <x v="0"/>
    <s v="AG-10330"/>
    <s v="Alex Grayson"/>
    <x v="0"/>
    <s v="United States"/>
    <s v="Mesa"/>
    <s v="Arizona"/>
    <n v="85204"/>
    <s v="West"/>
    <s v="FUR-TA-10003008"/>
    <x v="0"/>
    <x v="3"/>
    <s v="Lesro Round Back Collection Coffee Table, End Table"/>
    <n v="182.55"/>
    <s v="OK"/>
    <n v="2"/>
    <n v="0.5"/>
    <b v="0"/>
    <n v="-135.08699999999999"/>
    <n v="91.275000000000006"/>
    <n v="91.275000000000006"/>
    <x v="3"/>
    <n v="12"/>
    <n v="22"/>
    <x v="22"/>
    <x v="5"/>
  </r>
  <r>
    <n v="7153"/>
    <s v="CA-2014-137911"/>
    <x v="1148"/>
    <d v="2014-10-15T00:00:00"/>
    <x v="1"/>
    <s v="BP-11095"/>
    <s v="Bart Pistole"/>
    <x v="1"/>
    <s v="United States"/>
    <s v="Jacksonville"/>
    <s v="North Carolina"/>
    <n v="28540"/>
    <s v="South"/>
    <s v="OFF-PA-10004071"/>
    <x v="1"/>
    <x v="10"/>
    <s v="Eaton Premium Continuous-Feed Paper, 25% Cotton, Letter Size, White, 1000 Shts/Box"/>
    <n v="88.768000000000001"/>
    <s v="OK"/>
    <n v="2"/>
    <n v="0.2"/>
    <b v="0"/>
    <n v="31.0688"/>
    <n v="71.014399999999995"/>
    <n v="17.753600000000002"/>
    <x v="2"/>
    <n v="10"/>
    <n v="9"/>
    <x v="18"/>
    <x v="6"/>
  </r>
  <r>
    <n v="7154"/>
    <s v="CA-2015-106208"/>
    <x v="895"/>
    <d v="2015-12-15T00:00:00"/>
    <x v="1"/>
    <s v="JW-16075"/>
    <s v="Julia West"/>
    <x v="0"/>
    <s v="United States"/>
    <s v="Chicago"/>
    <s v="Illinois"/>
    <n v="60610"/>
    <s v="Central"/>
    <s v="OFF-AP-10004980"/>
    <x v="1"/>
    <x v="9"/>
    <s v="3M Replacement Filter for Office Air Cleaner for 20' x 33' Room"/>
    <n v="53.088000000000001"/>
    <s v="OK"/>
    <n v="7"/>
    <n v="0.8"/>
    <s v="outlier"/>
    <n v="-108.8304"/>
    <n v="10.617599999999996"/>
    <n v="42.470400000000005"/>
    <x v="1"/>
    <n v="12"/>
    <n v="10"/>
    <x v="14"/>
    <x v="6"/>
  </r>
  <r>
    <n v="7155"/>
    <s v="US-2015-136749"/>
    <x v="707"/>
    <d v="2015-12-27T00:00:00"/>
    <x v="0"/>
    <s v="LH-16900"/>
    <s v="Lena Hernandez"/>
    <x v="0"/>
    <s v="United States"/>
    <s v="Columbus"/>
    <s v="Georgia"/>
    <n v="31907"/>
    <s v="South"/>
    <s v="FUR-FU-10000747"/>
    <x v="0"/>
    <x v="5"/>
    <s v="Tenex B1-RE Series Chair Mats for Low Pile Carpets"/>
    <n v="275.88"/>
    <s v="OK"/>
    <n v="6"/>
    <n v="0"/>
    <b v="0"/>
    <n v="46.8996"/>
    <n v="275.88"/>
    <n v="0"/>
    <x v="1"/>
    <n v="12"/>
    <n v="25"/>
    <x v="14"/>
    <x v="5"/>
  </r>
  <r>
    <n v="7156"/>
    <s v="US-2015-136749"/>
    <x v="707"/>
    <d v="2015-12-27T00:00:00"/>
    <x v="0"/>
    <s v="LH-16900"/>
    <s v="Lena Hernandez"/>
    <x v="0"/>
    <s v="United States"/>
    <s v="Columbus"/>
    <s v="Georgia"/>
    <n v="31907"/>
    <s v="South"/>
    <s v="OFF-BI-10004492"/>
    <x v="1"/>
    <x v="8"/>
    <s v="Tuf-Vin Binders"/>
    <n v="157.9"/>
    <s v="OK"/>
    <n v="5"/>
    <n v="0"/>
    <b v="0"/>
    <n v="74.212999999999994"/>
    <n v="157.9"/>
    <n v="0"/>
    <x v="1"/>
    <n v="12"/>
    <n v="25"/>
    <x v="14"/>
    <x v="5"/>
  </r>
  <r>
    <n v="7157"/>
    <s v="CA-2017-126718"/>
    <x v="568"/>
    <d v="2017-05-04T00:00:00"/>
    <x v="1"/>
    <s v="KT-16480"/>
    <s v="Kean Thornton"/>
    <x v="0"/>
    <s v="United States"/>
    <s v="Orange"/>
    <s v="New Jersey"/>
    <n v="7050"/>
    <s v="East"/>
    <s v="OFF-LA-10004055"/>
    <x v="1"/>
    <x v="2"/>
    <s v="Color-Coded Legal Exhibit Labels"/>
    <n v="4.91"/>
    <s v="OK"/>
    <n v="1"/>
    <n v="0"/>
    <b v="0"/>
    <n v="2.4058999999999999"/>
    <n v="4.91"/>
    <n v="0"/>
    <x v="3"/>
    <n v="4"/>
    <n v="29"/>
    <x v="4"/>
    <x v="3"/>
  </r>
  <r>
    <n v="7158"/>
    <s v="CA-2016-131380"/>
    <x v="463"/>
    <d v="2016-03-31T00:00:00"/>
    <x v="0"/>
    <s v="CC-12220"/>
    <s v="Chris Cortes"/>
    <x v="0"/>
    <s v="United States"/>
    <s v="Los Angeles"/>
    <s v="California"/>
    <n v="90032"/>
    <s v="West"/>
    <s v="OFF-ST-10002485"/>
    <x v="1"/>
    <x v="4"/>
    <s v="Rogers Deluxe File Chest"/>
    <n v="87.92"/>
    <s v="OK"/>
    <n v="4"/>
    <n v="0"/>
    <b v="0"/>
    <n v="0.87919999999999998"/>
    <n v="87.92"/>
    <n v="0"/>
    <x v="0"/>
    <n v="3"/>
    <n v="28"/>
    <x v="17"/>
    <x v="2"/>
  </r>
  <r>
    <n v="7159"/>
    <s v="CA-2016-131380"/>
    <x v="463"/>
    <d v="2016-03-31T00:00:00"/>
    <x v="0"/>
    <s v="CC-12220"/>
    <s v="Chris Cortes"/>
    <x v="0"/>
    <s v="United States"/>
    <s v="Los Angeles"/>
    <s v="California"/>
    <n v="90032"/>
    <s v="West"/>
    <s v="OFF-PA-10001243"/>
    <x v="1"/>
    <x v="10"/>
    <s v="Xerox 1983"/>
    <n v="5.98"/>
    <s v="OK"/>
    <n v="1"/>
    <n v="0"/>
    <b v="0"/>
    <n v="2.9302000000000001"/>
    <n v="5.98"/>
    <n v="0"/>
    <x v="0"/>
    <n v="3"/>
    <n v="28"/>
    <x v="17"/>
    <x v="2"/>
  </r>
  <r>
    <n v="7160"/>
    <s v="CA-2015-145835"/>
    <x v="1149"/>
    <d v="2015-05-18T00:00:00"/>
    <x v="0"/>
    <s v="BF-11170"/>
    <s v="Ben Ferrer"/>
    <x v="2"/>
    <s v="United States"/>
    <s v="Chicago"/>
    <s v="Illinois"/>
    <n v="60623"/>
    <s v="Central"/>
    <s v="TEC-PH-10004447"/>
    <x v="2"/>
    <x v="7"/>
    <s v="Toshiba IPT2010-SD IP Telephone"/>
    <n v="222.38399999999999"/>
    <s v="OK"/>
    <n v="2"/>
    <n v="0.2"/>
    <b v="0"/>
    <n v="16.678799999999999"/>
    <n v="177.90719999999999"/>
    <n v="44.476799999999997"/>
    <x v="1"/>
    <n v="5"/>
    <n v="13"/>
    <x v="33"/>
    <x v="4"/>
  </r>
  <r>
    <n v="7161"/>
    <s v="CA-2015-145835"/>
    <x v="1149"/>
    <d v="2015-05-18T00:00:00"/>
    <x v="0"/>
    <s v="BF-11170"/>
    <s v="Ben Ferrer"/>
    <x v="2"/>
    <s v="United States"/>
    <s v="Chicago"/>
    <s v="Illinois"/>
    <n v="60623"/>
    <s v="Central"/>
    <s v="OFF-FA-10002280"/>
    <x v="1"/>
    <x v="13"/>
    <s v="Advantus Plastic Paper Clips"/>
    <n v="16"/>
    <s v="OK"/>
    <n v="4"/>
    <n v="0.2"/>
    <b v="0"/>
    <n v="5.6"/>
    <n v="12.8"/>
    <n v="3.2"/>
    <x v="1"/>
    <n v="5"/>
    <n v="13"/>
    <x v="33"/>
    <x v="4"/>
  </r>
  <r>
    <n v="7162"/>
    <s v="CA-2014-138709"/>
    <x v="1129"/>
    <d v="2014-07-09T00:00:00"/>
    <x v="1"/>
    <s v="MS-17770"/>
    <s v="Maxwell Schwartz"/>
    <x v="0"/>
    <s v="United States"/>
    <s v="Richmond"/>
    <s v="Virginia"/>
    <n v="23223"/>
    <s v="South"/>
    <s v="OFF-PA-10004734"/>
    <x v="1"/>
    <x v="10"/>
    <s v="Southworth Structures Collection"/>
    <n v="21.84"/>
    <s v="OK"/>
    <n v="3"/>
    <n v="0"/>
    <b v="0"/>
    <n v="10.92"/>
    <n v="21.84"/>
    <n v="0"/>
    <x v="2"/>
    <n v="7"/>
    <n v="4"/>
    <x v="39"/>
    <x v="5"/>
  </r>
  <r>
    <n v="7163"/>
    <s v="CA-2014-138709"/>
    <x v="1129"/>
    <d v="2014-07-09T00:00:00"/>
    <x v="1"/>
    <s v="MS-17770"/>
    <s v="Maxwell Schwartz"/>
    <x v="0"/>
    <s v="United States"/>
    <s v="Richmond"/>
    <s v="Virginia"/>
    <n v="23223"/>
    <s v="South"/>
    <s v="OFF-BI-10000145"/>
    <x v="1"/>
    <x v="8"/>
    <s v="Zipper Ring Binder Pockets"/>
    <n v="15.6"/>
    <s v="OK"/>
    <n v="5"/>
    <n v="0"/>
    <b v="0"/>
    <n v="7.6440000000000001"/>
    <n v="15.6"/>
    <n v="0"/>
    <x v="2"/>
    <n v="7"/>
    <n v="4"/>
    <x v="39"/>
    <x v="5"/>
  </r>
  <r>
    <n v="7164"/>
    <s v="CA-2014-122070"/>
    <x v="1150"/>
    <d v="2014-04-24T00:00:00"/>
    <x v="0"/>
    <s v="AH-10030"/>
    <s v="Aaron Hawkins"/>
    <x v="1"/>
    <s v="United States"/>
    <s v="Troy"/>
    <s v="New York"/>
    <n v="12180"/>
    <s v="East"/>
    <s v="OFF-EN-10004773"/>
    <x v="1"/>
    <x v="12"/>
    <s v="Staple envelope"/>
    <n v="247.84"/>
    <s v="OK"/>
    <n v="8"/>
    <n v="0"/>
    <b v="0"/>
    <n v="121.44159999999999"/>
    <n v="247.84"/>
    <n v="0"/>
    <x v="2"/>
    <n v="4"/>
    <n v="22"/>
    <x v="41"/>
    <x v="0"/>
  </r>
  <r>
    <n v="7165"/>
    <s v="CA-2014-122070"/>
    <x v="1150"/>
    <d v="2014-04-24T00:00:00"/>
    <x v="0"/>
    <s v="AH-10030"/>
    <s v="Aaron Hawkins"/>
    <x v="1"/>
    <s v="United States"/>
    <s v="Troy"/>
    <s v="New York"/>
    <n v="12180"/>
    <s v="East"/>
    <s v="OFF-BI-10004970"/>
    <x v="1"/>
    <x v="8"/>
    <s v="ACCOHIDE 3-Ring Binder, Blue, 1&quot;"/>
    <n v="9.9120000000000008"/>
    <s v="OK"/>
    <n v="3"/>
    <n v="0.2"/>
    <b v="0"/>
    <n v="3.3452999999999999"/>
    <n v="7.9296000000000006"/>
    <n v="1.9824000000000002"/>
    <x v="2"/>
    <n v="4"/>
    <n v="22"/>
    <x v="41"/>
    <x v="0"/>
  </r>
  <r>
    <n v="7166"/>
    <s v="CA-2016-158610"/>
    <x v="251"/>
    <d v="2016-09-22T00:00:00"/>
    <x v="2"/>
    <s v="CK-12595"/>
    <s v="Clytie Kelty"/>
    <x v="0"/>
    <s v="United States"/>
    <s v="Providence"/>
    <s v="Rhode Island"/>
    <n v="2908"/>
    <s v="East"/>
    <s v="OFF-ST-10000604"/>
    <x v="1"/>
    <x v="4"/>
    <s v="Home/Office Personal File Carts"/>
    <n v="69.52"/>
    <s v="OK"/>
    <n v="2"/>
    <n v="0"/>
    <b v="0"/>
    <n v="17.38"/>
    <n v="69.52"/>
    <n v="0"/>
    <x v="0"/>
    <n v="9"/>
    <n v="19"/>
    <x v="21"/>
    <x v="2"/>
  </r>
  <r>
    <n v="7167"/>
    <s v="CA-2014-117464"/>
    <x v="192"/>
    <d v="2014-07-24T00:00:00"/>
    <x v="0"/>
    <s v="NP-18325"/>
    <s v="Naresj Patel"/>
    <x v="0"/>
    <s v="United States"/>
    <s v="San Francisco"/>
    <s v="California"/>
    <n v="94122"/>
    <s v="West"/>
    <s v="OFF-AR-10003190"/>
    <x v="1"/>
    <x v="6"/>
    <s v="Newell 32"/>
    <n v="11.52"/>
    <s v="OK"/>
    <n v="4"/>
    <n v="0"/>
    <b v="0"/>
    <n v="3.2256"/>
    <n v="11.52"/>
    <n v="0"/>
    <x v="2"/>
    <n v="7"/>
    <n v="22"/>
    <x v="39"/>
    <x v="0"/>
  </r>
  <r>
    <n v="7168"/>
    <s v="CA-2014-117464"/>
    <x v="192"/>
    <d v="2014-07-24T00:00:00"/>
    <x v="0"/>
    <s v="NP-18325"/>
    <s v="Naresj Patel"/>
    <x v="0"/>
    <s v="United States"/>
    <s v="San Francisco"/>
    <s v="California"/>
    <n v="94122"/>
    <s v="West"/>
    <s v="FUR-CH-10000155"/>
    <x v="0"/>
    <x v="1"/>
    <s v="Global Comet Stacking Armless Chair"/>
    <n v="717.72"/>
    <s v="Outlier"/>
    <n v="3"/>
    <n v="0.2"/>
    <b v="0"/>
    <n v="71.772000000000006"/>
    <n v="574.17600000000004"/>
    <n v="143.54400000000001"/>
    <x v="2"/>
    <n v="7"/>
    <n v="22"/>
    <x v="39"/>
    <x v="0"/>
  </r>
  <r>
    <n v="7169"/>
    <s v="CA-2014-117464"/>
    <x v="192"/>
    <d v="2014-07-24T00:00:00"/>
    <x v="0"/>
    <s v="NP-18325"/>
    <s v="Naresj Patel"/>
    <x v="0"/>
    <s v="United States"/>
    <s v="San Francisco"/>
    <s v="California"/>
    <n v="94122"/>
    <s v="West"/>
    <s v="OFF-ST-10003058"/>
    <x v="1"/>
    <x v="4"/>
    <s v="Eldon Mobile Mega Data Cart  Mega Stackable  Add-On Trays"/>
    <n v="236.5"/>
    <s v="OK"/>
    <n v="10"/>
    <n v="0"/>
    <b v="0"/>
    <n v="68.584999999999994"/>
    <n v="236.5"/>
    <n v="0"/>
    <x v="2"/>
    <n v="7"/>
    <n v="22"/>
    <x v="39"/>
    <x v="0"/>
  </r>
  <r>
    <n v="7170"/>
    <s v="CA-2014-117464"/>
    <x v="192"/>
    <d v="2014-07-24T00:00:00"/>
    <x v="0"/>
    <s v="NP-18325"/>
    <s v="Naresj Patel"/>
    <x v="0"/>
    <s v="United States"/>
    <s v="San Francisco"/>
    <s v="California"/>
    <n v="94122"/>
    <s v="West"/>
    <s v="FUR-TA-10004767"/>
    <x v="0"/>
    <x v="3"/>
    <s v="Safco Drafting Table"/>
    <n v="170.352"/>
    <s v="OK"/>
    <n v="3"/>
    <n v="0.2"/>
    <b v="0"/>
    <n v="19.1646"/>
    <n v="136.2816"/>
    <n v="34.070399999999999"/>
    <x v="2"/>
    <n v="7"/>
    <n v="22"/>
    <x v="39"/>
    <x v="0"/>
  </r>
  <r>
    <n v="7171"/>
    <s v="US-2017-168613"/>
    <x v="1048"/>
    <d v="2017-10-14T00:00:00"/>
    <x v="1"/>
    <s v="GM-14440"/>
    <s v="Gary McGarr"/>
    <x v="0"/>
    <s v="United States"/>
    <s v="New York City"/>
    <s v="New York"/>
    <n v="10009"/>
    <s v="East"/>
    <s v="FUR-CH-10002372"/>
    <x v="0"/>
    <x v="1"/>
    <s v="Office Star - Ergonomically Designed Knee Chair"/>
    <n v="145.76400000000001"/>
    <s v="OK"/>
    <n v="2"/>
    <n v="0.1"/>
    <b v="0"/>
    <n v="3.2391999999999999"/>
    <n v="131.1876"/>
    <n v="14.576400000000001"/>
    <x v="3"/>
    <n v="10"/>
    <n v="8"/>
    <x v="13"/>
    <x v="1"/>
  </r>
  <r>
    <n v="7172"/>
    <s v="CA-2017-125381"/>
    <x v="1016"/>
    <d v="2017-04-27T00:00:00"/>
    <x v="0"/>
    <s v="SG-20605"/>
    <s v="Speros Goranitis"/>
    <x v="0"/>
    <s v="United States"/>
    <s v="San Francisco"/>
    <s v="California"/>
    <n v="94109"/>
    <s v="West"/>
    <s v="TEC-AC-10000158"/>
    <x v="2"/>
    <x v="11"/>
    <s v="Sony 64GB Class 10 Micro SDHC R40 Memory Card"/>
    <n v="107.97"/>
    <s v="OK"/>
    <n v="3"/>
    <n v="0"/>
    <b v="0"/>
    <n v="22.6737"/>
    <n v="107.97"/>
    <n v="0"/>
    <x v="3"/>
    <n v="4"/>
    <n v="25"/>
    <x v="4"/>
    <x v="0"/>
  </r>
  <r>
    <n v="7173"/>
    <s v="US-2017-141677"/>
    <x v="606"/>
    <d v="2017-03-30T00:00:00"/>
    <x v="1"/>
    <s v="HK-14890"/>
    <s v="Heather Kirkland"/>
    <x v="1"/>
    <s v="United States"/>
    <s v="Houston"/>
    <s v="Texas"/>
    <n v="77070"/>
    <s v="Central"/>
    <s v="TEC-AC-10000158"/>
    <x v="2"/>
    <x v="11"/>
    <s v="Sony 64GB Class 10 Micro SDHC R40 Memory Card"/>
    <n v="143.96"/>
    <s v="OK"/>
    <n v="5"/>
    <n v="0.2"/>
    <b v="0"/>
    <n v="1.7995000000000001"/>
    <n v="115.16800000000001"/>
    <n v="28.792000000000002"/>
    <x v="3"/>
    <n v="3"/>
    <n v="26"/>
    <x v="42"/>
    <x v="1"/>
  </r>
  <r>
    <n v="7174"/>
    <s v="US-2017-141677"/>
    <x v="606"/>
    <d v="2017-03-30T00:00:00"/>
    <x v="1"/>
    <s v="HK-14890"/>
    <s v="Heather Kirkland"/>
    <x v="1"/>
    <s v="United States"/>
    <s v="Houston"/>
    <s v="Texas"/>
    <n v="77070"/>
    <s v="Central"/>
    <s v="TEC-CO-10002313"/>
    <x v="2"/>
    <x v="16"/>
    <s v="Canon PC1080F Personal Copier"/>
    <n v="2399.96"/>
    <s v="Outlier"/>
    <n v="5"/>
    <n v="0.2"/>
    <b v="0"/>
    <n v="569.9905"/>
    <n v="1919.9680000000001"/>
    <n v="479.99200000000002"/>
    <x v="3"/>
    <n v="3"/>
    <n v="26"/>
    <x v="42"/>
    <x v="1"/>
  </r>
  <r>
    <n v="7175"/>
    <s v="US-2017-141677"/>
    <x v="606"/>
    <d v="2017-03-30T00:00:00"/>
    <x v="1"/>
    <s v="HK-14890"/>
    <s v="Heather Kirkland"/>
    <x v="1"/>
    <s v="United States"/>
    <s v="Houston"/>
    <s v="Texas"/>
    <n v="77070"/>
    <s v="Central"/>
    <s v="OFF-PA-10002581"/>
    <x v="1"/>
    <x v="10"/>
    <s v="Xerox 1951"/>
    <n v="74.352000000000004"/>
    <s v="OK"/>
    <n v="3"/>
    <n v="0.2"/>
    <b v="0"/>
    <n v="23.234999999999999"/>
    <n v="59.4816"/>
    <n v="14.870400000000002"/>
    <x v="3"/>
    <n v="3"/>
    <n v="26"/>
    <x v="42"/>
    <x v="1"/>
  </r>
  <r>
    <n v="7176"/>
    <s v="US-2017-141677"/>
    <x v="606"/>
    <d v="2017-03-30T00:00:00"/>
    <x v="1"/>
    <s v="HK-14890"/>
    <s v="Heather Kirkland"/>
    <x v="1"/>
    <s v="United States"/>
    <s v="Houston"/>
    <s v="Texas"/>
    <n v="77070"/>
    <s v="Central"/>
    <s v="OFF-AP-10001205"/>
    <x v="1"/>
    <x v="9"/>
    <s v="Belkin 5 Outlet SurgeMaster Power Centers"/>
    <n v="87.168000000000006"/>
    <s v="OK"/>
    <n v="8"/>
    <n v="0.8"/>
    <s v="outlier"/>
    <n v="-226.63679999999999"/>
    <n v="17.433599999999998"/>
    <n v="69.734400000000008"/>
    <x v="3"/>
    <n v="3"/>
    <n v="26"/>
    <x v="42"/>
    <x v="1"/>
  </r>
  <r>
    <n v="7177"/>
    <s v="US-2017-141677"/>
    <x v="606"/>
    <d v="2017-03-30T00:00:00"/>
    <x v="1"/>
    <s v="HK-14890"/>
    <s v="Heather Kirkland"/>
    <x v="1"/>
    <s v="United States"/>
    <s v="Houston"/>
    <s v="Texas"/>
    <n v="77070"/>
    <s v="Central"/>
    <s v="OFF-ST-10000344"/>
    <x v="1"/>
    <x v="4"/>
    <s v="Neat Ideas Personal Hanging Folder Files, Black"/>
    <n v="32.231999999999999"/>
    <s v="OK"/>
    <n v="3"/>
    <n v="0.2"/>
    <b v="0"/>
    <n v="2.4174000000000002"/>
    <n v="25.785599999999999"/>
    <n v="6.4464000000000006"/>
    <x v="3"/>
    <n v="3"/>
    <n v="26"/>
    <x v="42"/>
    <x v="1"/>
  </r>
  <r>
    <n v="7178"/>
    <s v="CA-2017-133067"/>
    <x v="464"/>
    <d v="2017-05-10T00:00:00"/>
    <x v="1"/>
    <s v="MY-18295"/>
    <s v="Muhammed Yedwab"/>
    <x v="1"/>
    <s v="United States"/>
    <s v="Philadelphia"/>
    <s v="Pennsylvania"/>
    <n v="19140"/>
    <s v="East"/>
    <s v="OFF-BI-10002897"/>
    <x v="1"/>
    <x v="8"/>
    <s v="Black Avery Memo-Size 3-Ring Binder, 5 1/2&quot; x 8 1/2&quot;"/>
    <n v="2.202"/>
    <s v="OK"/>
    <n v="2"/>
    <n v="0.7"/>
    <s v="outlier"/>
    <n v="-1.5414000000000001"/>
    <n v="0.66060000000000008"/>
    <n v="1.5413999999999999"/>
    <x v="3"/>
    <n v="5"/>
    <n v="4"/>
    <x v="24"/>
    <x v="6"/>
  </r>
  <r>
    <n v="7179"/>
    <s v="CA-2017-133067"/>
    <x v="464"/>
    <d v="2017-05-10T00:00:00"/>
    <x v="1"/>
    <s v="MY-18295"/>
    <s v="Muhammed Yedwab"/>
    <x v="1"/>
    <s v="United States"/>
    <s v="Philadelphia"/>
    <s v="Pennsylvania"/>
    <n v="19140"/>
    <s v="East"/>
    <s v="OFF-BI-10003694"/>
    <x v="1"/>
    <x v="8"/>
    <s v="Avery 3 1/2&quot; Diskette Storage Pages, 10/Pack"/>
    <n v="9.3960000000000008"/>
    <s v="OK"/>
    <n v="3"/>
    <n v="0.7"/>
    <s v="outlier"/>
    <n v="-7.5167999999999999"/>
    <n v="2.8188000000000004"/>
    <n v="6.5772000000000004"/>
    <x v="3"/>
    <n v="5"/>
    <n v="4"/>
    <x v="24"/>
    <x v="6"/>
  </r>
  <r>
    <n v="7180"/>
    <s v="US-2016-144351"/>
    <x v="696"/>
    <d v="2016-11-18T00:00:00"/>
    <x v="1"/>
    <s v="RC-19960"/>
    <s v="Ryan Crowe"/>
    <x v="0"/>
    <s v="United States"/>
    <s v="Baltimore"/>
    <s v="Maryland"/>
    <n v="21215"/>
    <s v="East"/>
    <s v="TEC-PH-10001644"/>
    <x v="2"/>
    <x v="7"/>
    <s v="BlueLounge Milo Smartphone Stand, White/Metallic"/>
    <n v="89.97"/>
    <s v="OK"/>
    <n v="3"/>
    <n v="0"/>
    <b v="0"/>
    <n v="25.191600000000001"/>
    <n v="89.97"/>
    <n v="0"/>
    <x v="0"/>
    <n v="11"/>
    <n v="14"/>
    <x v="0"/>
    <x v="2"/>
  </r>
  <r>
    <n v="7181"/>
    <s v="CA-2014-106054"/>
    <x v="1037"/>
    <d v="2014-01-07T00:00:00"/>
    <x v="2"/>
    <s v="JO-15145"/>
    <s v="Jack O'Briant"/>
    <x v="1"/>
    <s v="United States"/>
    <s v="Athens"/>
    <s v="Georgia"/>
    <n v="30605"/>
    <s v="South"/>
    <s v="OFF-AR-10002399"/>
    <x v="1"/>
    <x v="6"/>
    <s v="Dixon Prang Watercolor Pencils, 10-Color Set with Brush"/>
    <n v="12.78"/>
    <s v="OK"/>
    <n v="3"/>
    <n v="0"/>
    <b v="0"/>
    <n v="5.2397999999999998"/>
    <n v="12.78"/>
    <n v="0"/>
    <x v="2"/>
    <n v="1"/>
    <n v="6"/>
    <x v="46"/>
    <x v="2"/>
  </r>
  <r>
    <n v="7182"/>
    <s v="CA-2016-138667"/>
    <x v="797"/>
    <d v="2016-12-30T00:00:00"/>
    <x v="0"/>
    <s v="MW-18220"/>
    <s v="Mitch Webber"/>
    <x v="0"/>
    <s v="United States"/>
    <s v="Lancaster"/>
    <s v="Ohio"/>
    <n v="43130"/>
    <s v="East"/>
    <s v="TEC-AC-10003063"/>
    <x v="2"/>
    <x v="11"/>
    <s v="Micro Innovations USB RF Wireless Keyboard with Mouse"/>
    <n v="40"/>
    <s v="OK"/>
    <n v="2"/>
    <n v="0.2"/>
    <b v="0"/>
    <n v="0.5"/>
    <n v="32"/>
    <n v="8"/>
    <x v="0"/>
    <n v="12"/>
    <n v="27"/>
    <x v="5"/>
    <x v="0"/>
  </r>
  <r>
    <n v="7183"/>
    <s v="CA-2017-150609"/>
    <x v="504"/>
    <d v="2017-05-04T00:00:00"/>
    <x v="1"/>
    <s v="NZ-18565"/>
    <s v="Nick Zandusky"/>
    <x v="2"/>
    <s v="United States"/>
    <s v="Los Angeles"/>
    <s v="California"/>
    <n v="90032"/>
    <s v="West"/>
    <s v="OFF-BI-10002071"/>
    <x v="1"/>
    <x v="8"/>
    <s v="Fellowes Black Plastic Comb Bindings"/>
    <n v="23.24"/>
    <s v="OK"/>
    <n v="5"/>
    <n v="0.2"/>
    <b v="0"/>
    <n v="7.5529999999999999"/>
    <n v="18.591999999999999"/>
    <n v="4.6479999999999997"/>
    <x v="3"/>
    <n v="4"/>
    <n v="30"/>
    <x v="4"/>
    <x v="1"/>
  </r>
  <r>
    <n v="7184"/>
    <s v="CA-2017-128853"/>
    <x v="81"/>
    <d v="2017-04-23T00:00:00"/>
    <x v="2"/>
    <s v="JM-15250"/>
    <s v="Janet Martin"/>
    <x v="0"/>
    <s v="United States"/>
    <s v="Baltimore"/>
    <s v="Maryland"/>
    <n v="21215"/>
    <s v="East"/>
    <s v="FUR-CH-10004218"/>
    <x v="0"/>
    <x v="1"/>
    <s v="Global Fabric Manager's Chair, Dark Gray"/>
    <n v="908.82"/>
    <s v="Outlier"/>
    <n v="9"/>
    <n v="0"/>
    <b v="0"/>
    <n v="227.20500000000001"/>
    <n v="908.82"/>
    <n v="0"/>
    <x v="3"/>
    <n v="4"/>
    <n v="21"/>
    <x v="4"/>
    <x v="5"/>
  </r>
  <r>
    <n v="7185"/>
    <s v="CA-2017-133102"/>
    <x v="629"/>
    <d v="2017-08-24T00:00:00"/>
    <x v="1"/>
    <s v="ED-13885"/>
    <s v="Emily Ducich"/>
    <x v="2"/>
    <s v="United States"/>
    <s v="Houston"/>
    <s v="Texas"/>
    <n v="77095"/>
    <s v="Central"/>
    <s v="OFF-SU-10000432"/>
    <x v="1"/>
    <x v="14"/>
    <s v="Acco Side-Punched Conventional Columnar Pads"/>
    <n v="5.5519999999999996"/>
    <s v="OK"/>
    <n v="2"/>
    <n v="0.2"/>
    <b v="0"/>
    <n v="-1.0409999999999999"/>
    <n v="4.4415999999999993"/>
    <n v="1.1104000000000001"/>
    <x v="3"/>
    <n v="8"/>
    <n v="17"/>
    <x v="43"/>
    <x v="6"/>
  </r>
  <r>
    <n v="7186"/>
    <s v="CA-2017-133102"/>
    <x v="629"/>
    <d v="2017-08-24T00:00:00"/>
    <x v="1"/>
    <s v="ED-13885"/>
    <s v="Emily Ducich"/>
    <x v="2"/>
    <s v="United States"/>
    <s v="Houston"/>
    <s v="Texas"/>
    <n v="77095"/>
    <s v="Central"/>
    <s v="OFF-AR-10003183"/>
    <x v="1"/>
    <x v="6"/>
    <s v="Avery Fluorescent Highlighter Four-Color Set"/>
    <n v="8.016"/>
    <s v="OK"/>
    <n v="3"/>
    <n v="0.2"/>
    <b v="0"/>
    <n v="1.002"/>
    <n v="6.4127999999999998"/>
    <n v="1.6032000000000002"/>
    <x v="3"/>
    <n v="8"/>
    <n v="17"/>
    <x v="43"/>
    <x v="6"/>
  </r>
  <r>
    <n v="7187"/>
    <s v="CA-2017-133102"/>
    <x v="629"/>
    <d v="2017-08-24T00:00:00"/>
    <x v="1"/>
    <s v="ED-13885"/>
    <s v="Emily Ducich"/>
    <x v="2"/>
    <s v="United States"/>
    <s v="Houston"/>
    <s v="Texas"/>
    <n v="77095"/>
    <s v="Central"/>
    <s v="FUR-CH-10002017"/>
    <x v="0"/>
    <x v="1"/>
    <s v="SAFCO Optional Arm Kit for Workspace Cribbage Stacking Chair"/>
    <n v="74.591999999999999"/>
    <s v="OK"/>
    <n v="4"/>
    <n v="0.3"/>
    <b v="0"/>
    <n v="-2.1312000000000002"/>
    <n v="52.214399999999998"/>
    <n v="22.377599999999997"/>
    <x v="3"/>
    <n v="8"/>
    <n v="17"/>
    <x v="43"/>
    <x v="6"/>
  </r>
  <r>
    <n v="7188"/>
    <s v="CA-2017-133102"/>
    <x v="629"/>
    <d v="2017-08-24T00:00:00"/>
    <x v="1"/>
    <s v="ED-13885"/>
    <s v="Emily Ducich"/>
    <x v="2"/>
    <s v="United States"/>
    <s v="Houston"/>
    <s v="Texas"/>
    <n v="77095"/>
    <s v="Central"/>
    <s v="FUR-FU-10003247"/>
    <x v="0"/>
    <x v="5"/>
    <s v="36X48 HARDFLOOR CHAIRMAT"/>
    <n v="16.783999999999999"/>
    <s v="OK"/>
    <n v="2"/>
    <n v="0.6"/>
    <s v="outlier"/>
    <n v="-22.238800000000001"/>
    <n v="6.7135999999999996"/>
    <n v="10.070399999999999"/>
    <x v="3"/>
    <n v="8"/>
    <n v="17"/>
    <x v="43"/>
    <x v="6"/>
  </r>
  <r>
    <n v="7189"/>
    <s v="CA-2017-133102"/>
    <x v="629"/>
    <d v="2017-08-24T00:00:00"/>
    <x v="1"/>
    <s v="ED-13885"/>
    <s v="Emily Ducich"/>
    <x v="2"/>
    <s v="United States"/>
    <s v="Houston"/>
    <s v="Texas"/>
    <n v="77095"/>
    <s v="Central"/>
    <s v="OFF-AP-10001563"/>
    <x v="1"/>
    <x v="9"/>
    <s v="Belkin Premiere Surge Master II 8-outlet surge protector"/>
    <n v="38.863999999999997"/>
    <s v="OK"/>
    <n v="4"/>
    <n v="0.8"/>
    <s v="outlier"/>
    <n v="-99.103200000000001"/>
    <n v="7.7727999999999966"/>
    <n v="31.091200000000001"/>
    <x v="3"/>
    <n v="8"/>
    <n v="17"/>
    <x v="43"/>
    <x v="6"/>
  </r>
  <r>
    <n v="7190"/>
    <s v="CA-2016-164399"/>
    <x v="396"/>
    <d v="2016-11-15T00:00:00"/>
    <x v="2"/>
    <s v="DW-13480"/>
    <s v="Dianna Wilson"/>
    <x v="2"/>
    <s v="United States"/>
    <s v="San Diego"/>
    <s v="California"/>
    <n v="92024"/>
    <s v="West"/>
    <s v="TEC-PH-10004908"/>
    <x v="2"/>
    <x v="7"/>
    <s v="Panasonic KX TS3282W Corded phone"/>
    <n v="203.976"/>
    <s v="OK"/>
    <n v="3"/>
    <n v="0.2"/>
    <b v="0"/>
    <n v="25.497"/>
    <n v="163.1808"/>
    <n v="40.795200000000001"/>
    <x v="0"/>
    <n v="11"/>
    <n v="12"/>
    <x v="0"/>
    <x v="3"/>
  </r>
  <r>
    <n v="7191"/>
    <s v="CA-2016-164399"/>
    <x v="396"/>
    <d v="2016-11-15T00:00:00"/>
    <x v="2"/>
    <s v="DW-13480"/>
    <s v="Dianna Wilson"/>
    <x v="2"/>
    <s v="United States"/>
    <s v="San Diego"/>
    <s v="California"/>
    <n v="92024"/>
    <s v="West"/>
    <s v="FUR-TA-10003392"/>
    <x v="0"/>
    <x v="3"/>
    <s v="Global Adaptabilities Conference Tables"/>
    <n v="674.35199999999998"/>
    <s v="Outlier"/>
    <n v="3"/>
    <n v="0.2"/>
    <b v="0"/>
    <n v="-8.4293999999999993"/>
    <n v="539.48159999999996"/>
    <n v="134.87039999999999"/>
    <x v="0"/>
    <n v="11"/>
    <n v="12"/>
    <x v="0"/>
    <x v="3"/>
  </r>
  <r>
    <n v="7192"/>
    <s v="CA-2016-116918"/>
    <x v="393"/>
    <d v="2016-10-06T00:00:00"/>
    <x v="0"/>
    <s v="JK-15205"/>
    <s v="Jamie Kunitz"/>
    <x v="0"/>
    <s v="United States"/>
    <s v="Hialeah"/>
    <s v="Florida"/>
    <n v="33012"/>
    <s v="South"/>
    <s v="OFF-BI-10004140"/>
    <x v="1"/>
    <x v="8"/>
    <s v="Avery Non-Stick Binders"/>
    <n v="5.3879999999999999"/>
    <s v="OK"/>
    <n v="4"/>
    <n v="0.7"/>
    <s v="outlier"/>
    <n v="-4.49"/>
    <n v="1.6164000000000001"/>
    <n v="3.7715999999999998"/>
    <x v="0"/>
    <n v="10"/>
    <n v="1"/>
    <x v="32"/>
    <x v="3"/>
  </r>
  <r>
    <n v="7193"/>
    <s v="CA-2016-116918"/>
    <x v="393"/>
    <d v="2016-10-06T00:00:00"/>
    <x v="0"/>
    <s v="JK-15205"/>
    <s v="Jamie Kunitz"/>
    <x v="0"/>
    <s v="United States"/>
    <s v="Hialeah"/>
    <s v="Florida"/>
    <n v="33012"/>
    <s v="South"/>
    <s v="OFF-AR-10003631"/>
    <x v="1"/>
    <x v="6"/>
    <s v="Staples in misc. colors"/>
    <n v="30.975999999999999"/>
    <s v="OK"/>
    <n v="8"/>
    <n v="0.2"/>
    <b v="0"/>
    <n v="5.0335999999999999"/>
    <n v="24.780799999999999"/>
    <n v="6.1951999999999998"/>
    <x v="0"/>
    <n v="10"/>
    <n v="1"/>
    <x v="32"/>
    <x v="3"/>
  </r>
  <r>
    <n v="7194"/>
    <s v="CA-2016-110492"/>
    <x v="1151"/>
    <d v="2016-02-14T00:00:00"/>
    <x v="2"/>
    <s v="JS-15880"/>
    <s v="John Stevenson"/>
    <x v="0"/>
    <s v="United States"/>
    <s v="Atlanta"/>
    <s v="Georgia"/>
    <n v="30318"/>
    <s v="South"/>
    <s v="OFF-ST-10003716"/>
    <x v="1"/>
    <x v="4"/>
    <s v="Tennsco Double-Tier Lockers"/>
    <n v="1350.12"/>
    <s v="Outlier"/>
    <n v="6"/>
    <n v="0"/>
    <b v="0"/>
    <n v="175.51560000000001"/>
    <n v="1350.12"/>
    <n v="0"/>
    <x v="0"/>
    <n v="2"/>
    <n v="12"/>
    <x v="47"/>
    <x v="5"/>
  </r>
  <r>
    <n v="7195"/>
    <s v="CA-2016-110492"/>
    <x v="1151"/>
    <d v="2016-02-14T00:00:00"/>
    <x v="2"/>
    <s v="JS-15880"/>
    <s v="John Stevenson"/>
    <x v="0"/>
    <s v="United States"/>
    <s v="Atlanta"/>
    <s v="Georgia"/>
    <n v="30318"/>
    <s v="South"/>
    <s v="OFF-BI-10003274"/>
    <x v="1"/>
    <x v="8"/>
    <s v="Avery Durable Slant Ring Binders, No Labels"/>
    <n v="15.92"/>
    <s v="OK"/>
    <n v="4"/>
    <n v="0"/>
    <b v="0"/>
    <n v="7.4824000000000002"/>
    <n v="15.92"/>
    <n v="0"/>
    <x v="0"/>
    <n v="2"/>
    <n v="12"/>
    <x v="47"/>
    <x v="5"/>
  </r>
  <r>
    <n v="7196"/>
    <s v="CA-2016-147683"/>
    <x v="373"/>
    <d v="2016-11-17T00:00:00"/>
    <x v="1"/>
    <s v="PO-19180"/>
    <s v="Philisse Overcash"/>
    <x v="2"/>
    <s v="United States"/>
    <s v="Seattle"/>
    <s v="Washington"/>
    <n v="98103"/>
    <s v="West"/>
    <s v="FUR-FU-10004848"/>
    <x v="0"/>
    <x v="5"/>
    <s v="DAX Solid Wood Frames"/>
    <n v="19.54"/>
    <s v="OK"/>
    <n v="2"/>
    <n v="0"/>
    <b v="0"/>
    <n v="7.2298"/>
    <n v="19.54"/>
    <n v="0"/>
    <x v="0"/>
    <n v="11"/>
    <n v="13"/>
    <x v="0"/>
    <x v="1"/>
  </r>
  <r>
    <n v="7197"/>
    <s v="CA-2014-116785"/>
    <x v="759"/>
    <d v="2014-04-30T00:00:00"/>
    <x v="1"/>
    <s v="MH-17290"/>
    <s v="Marc Harrigan"/>
    <x v="2"/>
    <s v="United States"/>
    <s v="Los Angeles"/>
    <s v="California"/>
    <n v="90036"/>
    <s v="West"/>
    <s v="OFF-AR-10003504"/>
    <x v="1"/>
    <x v="6"/>
    <s v="Newell 347"/>
    <n v="21.4"/>
    <s v="OK"/>
    <n v="5"/>
    <n v="0"/>
    <b v="0"/>
    <n v="6.2060000000000004"/>
    <n v="21.4"/>
    <n v="0"/>
    <x v="2"/>
    <n v="4"/>
    <n v="26"/>
    <x v="41"/>
    <x v="3"/>
  </r>
  <r>
    <n v="7198"/>
    <s v="CA-2014-116785"/>
    <x v="759"/>
    <d v="2014-04-30T00:00:00"/>
    <x v="1"/>
    <s v="MH-17290"/>
    <s v="Marc Harrigan"/>
    <x v="2"/>
    <s v="United States"/>
    <s v="Los Angeles"/>
    <s v="California"/>
    <n v="90036"/>
    <s v="West"/>
    <s v="OFF-LA-10000305"/>
    <x v="1"/>
    <x v="2"/>
    <s v="Avery 495"/>
    <n v="12.6"/>
    <s v="OK"/>
    <n v="2"/>
    <n v="0"/>
    <b v="0"/>
    <n v="5.7960000000000003"/>
    <n v="12.6"/>
    <n v="0"/>
    <x v="2"/>
    <n v="4"/>
    <n v="26"/>
    <x v="41"/>
    <x v="3"/>
  </r>
  <r>
    <n v="7199"/>
    <s v="US-2015-156797"/>
    <x v="1067"/>
    <d v="2015-08-15T00:00:00"/>
    <x v="1"/>
    <s v="PO-19180"/>
    <s v="Philisse Overcash"/>
    <x v="2"/>
    <s v="United States"/>
    <s v="New York City"/>
    <s v="New York"/>
    <n v="10035"/>
    <s v="East"/>
    <s v="OFF-AR-10001427"/>
    <x v="1"/>
    <x v="6"/>
    <s v="Newell 330"/>
    <n v="11.96"/>
    <s v="OK"/>
    <n v="2"/>
    <n v="0"/>
    <b v="0"/>
    <n v="3.1095999999999999"/>
    <n v="11.96"/>
    <n v="0"/>
    <x v="1"/>
    <n v="8"/>
    <n v="11"/>
    <x v="37"/>
    <x v="0"/>
  </r>
  <r>
    <n v="7200"/>
    <s v="US-2015-156797"/>
    <x v="1067"/>
    <d v="2015-08-15T00:00:00"/>
    <x v="1"/>
    <s v="PO-19180"/>
    <s v="Philisse Overcash"/>
    <x v="2"/>
    <s v="United States"/>
    <s v="New York City"/>
    <s v="New York"/>
    <n v="10035"/>
    <s v="East"/>
    <s v="TEC-PH-10004614"/>
    <x v="2"/>
    <x v="7"/>
    <s v="AT&amp;T 841000 Phone"/>
    <n v="138"/>
    <s v="OK"/>
    <n v="2"/>
    <n v="0"/>
    <b v="0"/>
    <n v="34.5"/>
    <n v="138"/>
    <n v="0"/>
    <x v="1"/>
    <n v="8"/>
    <n v="11"/>
    <x v="37"/>
    <x v="0"/>
  </r>
  <r>
    <n v="7201"/>
    <s v="CA-2016-104276"/>
    <x v="581"/>
    <d v="2016-12-03T00:00:00"/>
    <x v="1"/>
    <s v="HF-14995"/>
    <s v="Herbert Flentye"/>
    <x v="0"/>
    <s v="United States"/>
    <s v="Fort Lauderdale"/>
    <s v="Florida"/>
    <n v="33311"/>
    <s v="South"/>
    <s v="TEC-PH-10001944"/>
    <x v="2"/>
    <x v="7"/>
    <s v="Wi-Ex zBoost YX540 Cellular Phone Signal Booster"/>
    <n v="116.76"/>
    <s v="OK"/>
    <n v="1"/>
    <n v="0.2"/>
    <b v="0"/>
    <n v="14.595000000000001"/>
    <n v="93.408000000000001"/>
    <n v="23.352000000000004"/>
    <x v="0"/>
    <n v="11"/>
    <n v="27"/>
    <x v="0"/>
    <x v="1"/>
  </r>
  <r>
    <n v="7202"/>
    <s v="CA-2016-104276"/>
    <x v="581"/>
    <d v="2016-12-03T00:00:00"/>
    <x v="1"/>
    <s v="HF-14995"/>
    <s v="Herbert Flentye"/>
    <x v="0"/>
    <s v="United States"/>
    <s v="Fort Lauderdale"/>
    <s v="Florida"/>
    <n v="33311"/>
    <s v="South"/>
    <s v="FUR-TA-10001039"/>
    <x v="0"/>
    <x v="3"/>
    <s v="KI Adjustable-Height Table"/>
    <n v="331.02300000000002"/>
    <s v="OK"/>
    <n v="7"/>
    <n v="0.45"/>
    <b v="0"/>
    <n v="-114.35339999999999"/>
    <n v="182.06265000000002"/>
    <n v="148.96035000000001"/>
    <x v="0"/>
    <n v="11"/>
    <n v="27"/>
    <x v="0"/>
    <x v="1"/>
  </r>
  <r>
    <n v="7203"/>
    <s v="CA-2016-120369"/>
    <x v="99"/>
    <d v="2016-10-28T00:00:00"/>
    <x v="3"/>
    <s v="VB-21745"/>
    <s v="Victoria Brennan"/>
    <x v="1"/>
    <s v="United States"/>
    <s v="Rochester"/>
    <s v="New York"/>
    <n v="14609"/>
    <s v="East"/>
    <s v="FUR-FU-10003806"/>
    <x v="0"/>
    <x v="5"/>
    <s v="Tenex Chairmat w/ Average Lip, 45&quot; x 53&quot;"/>
    <n v="756.8"/>
    <s v="Outlier"/>
    <n v="5"/>
    <n v="0"/>
    <b v="0"/>
    <n v="75.680000000000007"/>
    <n v="756.8"/>
    <n v="0"/>
    <x v="0"/>
    <n v="10"/>
    <n v="28"/>
    <x v="32"/>
    <x v="5"/>
  </r>
  <r>
    <n v="7204"/>
    <s v="CA-2014-118276"/>
    <x v="282"/>
    <d v="2015-01-02T00:00:00"/>
    <x v="1"/>
    <s v="MG-17890"/>
    <s v="Michael Granlund"/>
    <x v="2"/>
    <s v="United States"/>
    <s v="Saint Charles"/>
    <s v="Illinois"/>
    <n v="60174"/>
    <s v="Central"/>
    <s v="FUR-FU-10002111"/>
    <x v="0"/>
    <x v="5"/>
    <s v="Master Caster Door Stop, Large Brown"/>
    <n v="8.7360000000000007"/>
    <s v="OK"/>
    <n v="3"/>
    <n v="0.6"/>
    <s v="outlier"/>
    <n v="-4.8048000000000002"/>
    <n v="3.4944000000000006"/>
    <n v="5.2416"/>
    <x v="2"/>
    <n v="12"/>
    <n v="29"/>
    <x v="20"/>
    <x v="2"/>
  </r>
  <r>
    <n v="7205"/>
    <s v="CA-2015-136658"/>
    <x v="229"/>
    <d v="2015-09-17T00:00:00"/>
    <x v="1"/>
    <s v="BO-11425"/>
    <s v="Bobby Odegard"/>
    <x v="0"/>
    <s v="United States"/>
    <s v="New York City"/>
    <s v="New York"/>
    <n v="10024"/>
    <s v="East"/>
    <s v="OFF-AR-10000817"/>
    <x v="1"/>
    <x v="6"/>
    <s v="Manco Dry-Lighter Erasable Highlighter"/>
    <n v="6.08"/>
    <s v="OK"/>
    <n v="2"/>
    <n v="0"/>
    <b v="0"/>
    <n v="2.0672000000000001"/>
    <n v="6.08"/>
    <n v="0"/>
    <x v="1"/>
    <n v="9"/>
    <n v="10"/>
    <x v="11"/>
    <x v="6"/>
  </r>
  <r>
    <n v="7206"/>
    <s v="CA-2017-137414"/>
    <x v="280"/>
    <d v="2017-10-06T00:00:00"/>
    <x v="1"/>
    <s v="CM-12115"/>
    <s v="Chad McGuire"/>
    <x v="0"/>
    <s v="United States"/>
    <s v="San Francisco"/>
    <s v="California"/>
    <n v="94109"/>
    <s v="West"/>
    <s v="FUR-FU-10001424"/>
    <x v="0"/>
    <x v="5"/>
    <s v="Dax Clear Box Frame"/>
    <n v="17.46"/>
    <s v="OK"/>
    <n v="2"/>
    <n v="0"/>
    <b v="0"/>
    <n v="5.9363999999999999"/>
    <n v="17.46"/>
    <n v="0"/>
    <x v="3"/>
    <n v="10"/>
    <n v="2"/>
    <x v="13"/>
    <x v="2"/>
  </r>
  <r>
    <n v="7207"/>
    <s v="CA-2017-137414"/>
    <x v="280"/>
    <d v="2017-10-06T00:00:00"/>
    <x v="1"/>
    <s v="CM-12115"/>
    <s v="Chad McGuire"/>
    <x v="0"/>
    <s v="United States"/>
    <s v="San Francisco"/>
    <s v="California"/>
    <n v="94109"/>
    <s v="West"/>
    <s v="TEC-MA-10002930"/>
    <x v="2"/>
    <x v="15"/>
    <s v="Ricoh - Ink Collector Unit for GX3000 Series Printers"/>
    <n v="369.16"/>
    <s v="OK"/>
    <n v="11"/>
    <n v="0.2"/>
    <b v="0"/>
    <n v="32.301499999999997"/>
    <n v="295.32800000000003"/>
    <n v="73.832000000000008"/>
    <x v="3"/>
    <n v="10"/>
    <n v="2"/>
    <x v="13"/>
    <x v="2"/>
  </r>
  <r>
    <n v="7208"/>
    <s v="CA-2016-143476"/>
    <x v="108"/>
    <d v="2016-09-13T00:00:00"/>
    <x v="2"/>
    <s v="LC-16930"/>
    <s v="Linda Cazamias"/>
    <x v="1"/>
    <s v="United States"/>
    <s v="Phoenix"/>
    <s v="Arizona"/>
    <n v="85023"/>
    <s v="West"/>
    <s v="OFF-AR-10003759"/>
    <x v="1"/>
    <x v="6"/>
    <s v="Crayola Anti Dust Chalk, 12/Pack"/>
    <n v="2.9119999999999999"/>
    <s v="OK"/>
    <n v="2"/>
    <n v="0.2"/>
    <b v="0"/>
    <n v="0.91"/>
    <n v="2.3296000000000001"/>
    <n v="0.58240000000000003"/>
    <x v="0"/>
    <n v="9"/>
    <n v="11"/>
    <x v="21"/>
    <x v="1"/>
  </r>
  <r>
    <n v="7209"/>
    <s v="CA-2016-143476"/>
    <x v="108"/>
    <d v="2016-09-13T00:00:00"/>
    <x v="2"/>
    <s v="LC-16930"/>
    <s v="Linda Cazamias"/>
    <x v="1"/>
    <s v="United States"/>
    <s v="Phoenix"/>
    <s v="Arizona"/>
    <n v="85023"/>
    <s v="West"/>
    <s v="OFF-PA-10001837"/>
    <x v="1"/>
    <x v="10"/>
    <s v="Xerox 1976"/>
    <n v="20.736000000000001"/>
    <s v="OK"/>
    <n v="4"/>
    <n v="0.2"/>
    <b v="0"/>
    <n v="7.2576000000000001"/>
    <n v="16.588799999999999"/>
    <n v="4.1472000000000007"/>
    <x v="0"/>
    <n v="9"/>
    <n v="11"/>
    <x v="21"/>
    <x v="1"/>
  </r>
  <r>
    <n v="7210"/>
    <s v="CA-2016-143476"/>
    <x v="108"/>
    <d v="2016-09-13T00:00:00"/>
    <x v="2"/>
    <s v="LC-16930"/>
    <s v="Linda Cazamias"/>
    <x v="1"/>
    <s v="United States"/>
    <s v="Phoenix"/>
    <s v="Arizona"/>
    <n v="85023"/>
    <s v="West"/>
    <s v="OFF-PA-10001667"/>
    <x v="1"/>
    <x v="10"/>
    <s v="Great White Multi-Use Recycled Paper (20Lb. and 84 Bright)"/>
    <n v="9.5679999999999996"/>
    <s v="OK"/>
    <n v="2"/>
    <n v="0.2"/>
    <b v="0"/>
    <n v="2.99"/>
    <n v="7.6543999999999999"/>
    <n v="1.9136"/>
    <x v="0"/>
    <n v="9"/>
    <n v="11"/>
    <x v="21"/>
    <x v="1"/>
  </r>
  <r>
    <n v="7211"/>
    <s v="US-2016-119046"/>
    <x v="799"/>
    <d v="2016-06-06T00:00:00"/>
    <x v="1"/>
    <s v="EH-13765"/>
    <s v="Edward Hooks"/>
    <x v="1"/>
    <s v="United States"/>
    <s v="Seattle"/>
    <s v="Washington"/>
    <n v="98115"/>
    <s v="West"/>
    <s v="OFF-PA-10000246"/>
    <x v="1"/>
    <x v="10"/>
    <s v="Riverleaf Stik-Withit Designer Note Cubes"/>
    <n v="30.18"/>
    <s v="OK"/>
    <n v="3"/>
    <n v="0"/>
    <b v="0"/>
    <n v="13.8828"/>
    <n v="30.18"/>
    <n v="0"/>
    <x v="0"/>
    <n v="6"/>
    <n v="2"/>
    <x v="1"/>
    <x v="6"/>
  </r>
  <r>
    <n v="7212"/>
    <s v="US-2016-119046"/>
    <x v="799"/>
    <d v="2016-06-06T00:00:00"/>
    <x v="1"/>
    <s v="EH-13765"/>
    <s v="Edward Hooks"/>
    <x v="1"/>
    <s v="United States"/>
    <s v="Seattle"/>
    <s v="Washington"/>
    <n v="98115"/>
    <s v="West"/>
    <s v="OFF-BI-10001078"/>
    <x v="1"/>
    <x v="8"/>
    <s v="Acco PRESSTEX Data Binder with Storage Hooks, Dark Blue, 14 7/8&quot; X 11&quot;"/>
    <n v="51.648000000000003"/>
    <s v="OK"/>
    <n v="12"/>
    <n v="0.2"/>
    <b v="0"/>
    <n v="18.7224"/>
    <n v="41.318400000000004"/>
    <n v="10.329600000000001"/>
    <x v="0"/>
    <n v="6"/>
    <n v="2"/>
    <x v="1"/>
    <x v="6"/>
  </r>
  <r>
    <n v="7213"/>
    <s v="US-2016-119046"/>
    <x v="799"/>
    <d v="2016-06-06T00:00:00"/>
    <x v="1"/>
    <s v="EH-13765"/>
    <s v="Edward Hooks"/>
    <x v="1"/>
    <s v="United States"/>
    <s v="Seattle"/>
    <s v="Washington"/>
    <n v="98115"/>
    <s v="West"/>
    <s v="OFF-BI-10000138"/>
    <x v="1"/>
    <x v="8"/>
    <s v="Acco Translucent Poly Ring Binders"/>
    <n v="11.231999999999999"/>
    <s v="OK"/>
    <n v="3"/>
    <n v="0.2"/>
    <b v="0"/>
    <n v="3.9312"/>
    <n v="8.9855999999999998"/>
    <n v="2.2464"/>
    <x v="0"/>
    <n v="6"/>
    <n v="2"/>
    <x v="1"/>
    <x v="6"/>
  </r>
  <r>
    <n v="7214"/>
    <s v="CA-2017-154949"/>
    <x v="453"/>
    <d v="2017-10-19T00:00:00"/>
    <x v="1"/>
    <s v="MC-17275"/>
    <s v="Marc Crier"/>
    <x v="0"/>
    <s v="United States"/>
    <s v="Camarillo"/>
    <s v="California"/>
    <n v="93010"/>
    <s v="West"/>
    <s v="OFF-LA-10002034"/>
    <x v="1"/>
    <x v="2"/>
    <s v="Avery 478"/>
    <n v="14.73"/>
    <s v="OK"/>
    <n v="3"/>
    <n v="0"/>
    <b v="0"/>
    <n v="7.2176999999999998"/>
    <n v="14.73"/>
    <n v="0"/>
    <x v="3"/>
    <n v="10"/>
    <n v="15"/>
    <x v="13"/>
    <x v="1"/>
  </r>
  <r>
    <n v="7215"/>
    <s v="CA-2015-103072"/>
    <x v="874"/>
    <d v="2015-09-30T00:00:00"/>
    <x v="0"/>
    <s v="HW-14935"/>
    <s v="Helen Wasserman"/>
    <x v="1"/>
    <s v="United States"/>
    <s v="Detroit"/>
    <s v="Michigan"/>
    <n v="48205"/>
    <s v="Central"/>
    <s v="OFF-AR-10000127"/>
    <x v="1"/>
    <x v="6"/>
    <s v="Newell 321"/>
    <n v="16.399999999999999"/>
    <s v="OK"/>
    <n v="5"/>
    <n v="0"/>
    <b v="0"/>
    <n v="4.7560000000000002"/>
    <n v="16.399999999999999"/>
    <n v="0"/>
    <x v="1"/>
    <n v="9"/>
    <n v="27"/>
    <x v="11"/>
    <x v="1"/>
  </r>
  <r>
    <n v="7216"/>
    <s v="CA-2015-103072"/>
    <x v="874"/>
    <d v="2015-09-30T00:00:00"/>
    <x v="0"/>
    <s v="HW-14935"/>
    <s v="Helen Wasserman"/>
    <x v="1"/>
    <s v="United States"/>
    <s v="Detroit"/>
    <s v="Michigan"/>
    <n v="48205"/>
    <s v="Central"/>
    <s v="OFF-PA-10003172"/>
    <x v="1"/>
    <x v="10"/>
    <s v="Xerox 1996"/>
    <n v="25.92"/>
    <s v="OK"/>
    <n v="4"/>
    <n v="0"/>
    <b v="0"/>
    <n v="12.441599999999999"/>
    <n v="25.92"/>
    <n v="0"/>
    <x v="1"/>
    <n v="9"/>
    <n v="27"/>
    <x v="11"/>
    <x v="1"/>
  </r>
  <r>
    <n v="7217"/>
    <s v="CA-2015-150770"/>
    <x v="910"/>
    <d v="2015-05-06T00:00:00"/>
    <x v="2"/>
    <s v="LC-16870"/>
    <s v="Lena Cacioppo"/>
    <x v="0"/>
    <s v="United States"/>
    <s v="San Francisco"/>
    <s v="California"/>
    <n v="94109"/>
    <s v="West"/>
    <s v="OFF-AR-10001246"/>
    <x v="1"/>
    <x v="6"/>
    <s v="Newell 317"/>
    <n v="8.82"/>
    <s v="OK"/>
    <n v="3"/>
    <n v="0"/>
    <b v="0"/>
    <n v="2.5577999999999999"/>
    <n v="8.82"/>
    <n v="0"/>
    <x v="1"/>
    <n v="5"/>
    <n v="3"/>
    <x v="33"/>
    <x v="1"/>
  </r>
  <r>
    <n v="7218"/>
    <s v="CA-2015-150770"/>
    <x v="910"/>
    <d v="2015-05-06T00:00:00"/>
    <x v="2"/>
    <s v="LC-16870"/>
    <s v="Lena Cacioppo"/>
    <x v="0"/>
    <s v="United States"/>
    <s v="San Francisco"/>
    <s v="California"/>
    <n v="94109"/>
    <s v="West"/>
    <s v="OFF-BI-10002026"/>
    <x v="1"/>
    <x v="8"/>
    <s v="Ibico Recycled Linen-Style Covers"/>
    <n v="62.496000000000002"/>
    <s v="OK"/>
    <n v="2"/>
    <n v="0.2"/>
    <b v="0"/>
    <n v="21.8736"/>
    <n v="49.9968"/>
    <n v="12.499200000000002"/>
    <x v="1"/>
    <n v="5"/>
    <n v="3"/>
    <x v="33"/>
    <x v="1"/>
  </r>
  <r>
    <n v="7219"/>
    <s v="CA-2015-150770"/>
    <x v="910"/>
    <d v="2015-05-06T00:00:00"/>
    <x v="2"/>
    <s v="LC-16870"/>
    <s v="Lena Cacioppo"/>
    <x v="0"/>
    <s v="United States"/>
    <s v="San Francisco"/>
    <s v="California"/>
    <n v="94109"/>
    <s v="West"/>
    <s v="TEC-AC-10000844"/>
    <x v="2"/>
    <x v="11"/>
    <s v="Logitech Gaming G510s - Keyboard"/>
    <n v="339.96"/>
    <s v="OK"/>
    <n v="4"/>
    <n v="0"/>
    <b v="0"/>
    <n v="122.3856"/>
    <n v="339.96"/>
    <n v="0"/>
    <x v="1"/>
    <n v="5"/>
    <n v="3"/>
    <x v="33"/>
    <x v="1"/>
  </r>
  <r>
    <n v="7220"/>
    <s v="CA-2015-150770"/>
    <x v="910"/>
    <d v="2015-05-06T00:00:00"/>
    <x v="2"/>
    <s v="LC-16870"/>
    <s v="Lena Cacioppo"/>
    <x v="0"/>
    <s v="United States"/>
    <s v="San Francisco"/>
    <s v="California"/>
    <n v="94109"/>
    <s v="West"/>
    <s v="OFF-BI-10001575"/>
    <x v="1"/>
    <x v="8"/>
    <s v="GBC Linen Binding Covers"/>
    <n v="49.567999999999998"/>
    <s v="OK"/>
    <n v="2"/>
    <n v="0.2"/>
    <b v="0"/>
    <n v="17.348800000000001"/>
    <n v="39.654399999999995"/>
    <n v="9.9136000000000006"/>
    <x v="1"/>
    <n v="5"/>
    <n v="3"/>
    <x v="33"/>
    <x v="1"/>
  </r>
  <r>
    <n v="7221"/>
    <s v="CA-2017-154760"/>
    <x v="1152"/>
    <d v="2017-01-13T00:00:00"/>
    <x v="1"/>
    <s v="BP-11290"/>
    <s v="Beth Paige"/>
    <x v="0"/>
    <s v="United States"/>
    <s v="Philadelphia"/>
    <s v="Pennsylvania"/>
    <n v="19140"/>
    <s v="East"/>
    <s v="OFF-BI-10004632"/>
    <x v="1"/>
    <x v="8"/>
    <s v="Ibico Hi-Tech Manual Binding System"/>
    <n v="274.49099999999999"/>
    <s v="OK"/>
    <n v="3"/>
    <n v="0.7"/>
    <s v="outlier"/>
    <n v="-228.74250000000001"/>
    <n v="82.347300000000018"/>
    <n v="192.14369999999997"/>
    <x v="3"/>
    <n v="1"/>
    <n v="9"/>
    <x v="44"/>
    <x v="2"/>
  </r>
  <r>
    <n v="7222"/>
    <s v="US-2017-104437"/>
    <x v="678"/>
    <d v="2017-01-31T00:00:00"/>
    <x v="1"/>
    <s v="TG-21310"/>
    <s v="Toby Gnade"/>
    <x v="0"/>
    <s v="United States"/>
    <s v="New York City"/>
    <s v="New York"/>
    <n v="10035"/>
    <s v="East"/>
    <s v="TEC-PH-10000193"/>
    <x v="2"/>
    <x v="7"/>
    <s v="Jensen SMPS-640 - speaker phone"/>
    <n v="137.94"/>
    <s v="OK"/>
    <n v="3"/>
    <n v="0"/>
    <b v="0"/>
    <n v="35.864400000000003"/>
    <n v="137.94"/>
    <n v="0"/>
    <x v="3"/>
    <n v="1"/>
    <n v="27"/>
    <x v="44"/>
    <x v="5"/>
  </r>
  <r>
    <n v="7223"/>
    <s v="CA-2017-113075"/>
    <x v="264"/>
    <d v="2017-09-06T00:00:00"/>
    <x v="1"/>
    <s v="MC-18100"/>
    <s v="Mick Crebagga"/>
    <x v="0"/>
    <s v="United States"/>
    <s v="Chicago"/>
    <s v="Illinois"/>
    <n v="60623"/>
    <s v="Central"/>
    <s v="TEC-AC-10003441"/>
    <x v="2"/>
    <x v="11"/>
    <s v="Kingston Digital DataTraveler 32GB USB 2.0"/>
    <n v="40.68"/>
    <s v="OK"/>
    <n v="3"/>
    <n v="0.2"/>
    <b v="0"/>
    <n v="-7.1189999999999998"/>
    <n v="32.543999999999997"/>
    <n v="8.136000000000001"/>
    <x v="3"/>
    <n v="9"/>
    <n v="2"/>
    <x v="15"/>
    <x v="3"/>
  </r>
  <r>
    <n v="7224"/>
    <s v="CA-2016-109953"/>
    <x v="216"/>
    <d v="2016-07-18T00:00:00"/>
    <x v="1"/>
    <s v="RB-19360"/>
    <s v="Raymond Buch"/>
    <x v="0"/>
    <s v="United States"/>
    <s v="San Francisco"/>
    <s v="California"/>
    <n v="94122"/>
    <s v="West"/>
    <s v="TEC-PH-10004093"/>
    <x v="2"/>
    <x v="7"/>
    <s v="Panasonic Kx-TS550"/>
    <n v="110.376"/>
    <s v="OK"/>
    <n v="3"/>
    <n v="0.2"/>
    <b v="0"/>
    <n v="12.417299999999999"/>
    <n v="88.30080000000001"/>
    <n v="22.075200000000002"/>
    <x v="0"/>
    <n v="7"/>
    <n v="14"/>
    <x v="16"/>
    <x v="6"/>
  </r>
  <r>
    <n v="7225"/>
    <s v="CA-2016-109953"/>
    <x v="216"/>
    <d v="2016-07-18T00:00:00"/>
    <x v="1"/>
    <s v="RB-19360"/>
    <s v="Raymond Buch"/>
    <x v="0"/>
    <s v="United States"/>
    <s v="San Francisco"/>
    <s v="California"/>
    <n v="94122"/>
    <s v="West"/>
    <s v="OFF-AP-10002998"/>
    <x v="1"/>
    <x v="9"/>
    <s v="Holmes 99% HEPA Air Purifier"/>
    <n v="151.62"/>
    <s v="OK"/>
    <n v="7"/>
    <n v="0"/>
    <b v="0"/>
    <n v="50.034599999999998"/>
    <n v="151.62"/>
    <n v="0"/>
    <x v="0"/>
    <n v="7"/>
    <n v="14"/>
    <x v="16"/>
    <x v="6"/>
  </r>
  <r>
    <n v="7226"/>
    <s v="CA-2016-109953"/>
    <x v="216"/>
    <d v="2016-07-18T00:00:00"/>
    <x v="1"/>
    <s v="RB-19360"/>
    <s v="Raymond Buch"/>
    <x v="0"/>
    <s v="United States"/>
    <s v="San Francisco"/>
    <s v="California"/>
    <n v="94122"/>
    <s v="West"/>
    <s v="FUR-FU-10000073"/>
    <x v="0"/>
    <x v="5"/>
    <s v="Deflect-O Glasstique Clear Desk Accessories"/>
    <n v="30.8"/>
    <s v="OK"/>
    <n v="4"/>
    <n v="0"/>
    <b v="0"/>
    <n v="10.164"/>
    <n v="30.8"/>
    <n v="0"/>
    <x v="0"/>
    <n v="7"/>
    <n v="14"/>
    <x v="16"/>
    <x v="6"/>
  </r>
  <r>
    <n v="7227"/>
    <s v="CA-2017-127397"/>
    <x v="642"/>
    <d v="2017-02-28T00:00:00"/>
    <x v="1"/>
    <s v="ES-14080"/>
    <s v="Erin Smith"/>
    <x v="1"/>
    <s v="United States"/>
    <s v="Philadelphia"/>
    <s v="Pennsylvania"/>
    <n v="19134"/>
    <s v="East"/>
    <s v="OFF-PA-10001125"/>
    <x v="1"/>
    <x v="10"/>
    <s v="Xerox 1988"/>
    <n v="123.92"/>
    <s v="OK"/>
    <n v="5"/>
    <n v="0.2"/>
    <b v="0"/>
    <n v="38.725000000000001"/>
    <n v="99.135999999999996"/>
    <n v="24.784000000000002"/>
    <x v="3"/>
    <n v="2"/>
    <n v="24"/>
    <x v="31"/>
    <x v="5"/>
  </r>
  <r>
    <n v="7228"/>
    <s v="CA-2017-127397"/>
    <x v="642"/>
    <d v="2017-02-28T00:00:00"/>
    <x v="1"/>
    <s v="ES-14080"/>
    <s v="Erin Smith"/>
    <x v="1"/>
    <s v="United States"/>
    <s v="Philadelphia"/>
    <s v="Pennsylvania"/>
    <n v="19134"/>
    <s v="East"/>
    <s v="TEC-AC-10003033"/>
    <x v="2"/>
    <x v="11"/>
    <s v="Plantronics CS510 - Over-the-Head monaural Wireless Headset System"/>
    <n v="1319.8"/>
    <s v="Outlier"/>
    <n v="5"/>
    <n v="0.2"/>
    <b v="0"/>
    <n v="214.4675"/>
    <n v="1055.8399999999999"/>
    <n v="263.95999999999998"/>
    <x v="3"/>
    <n v="2"/>
    <n v="24"/>
    <x v="31"/>
    <x v="5"/>
  </r>
  <r>
    <n v="7229"/>
    <s v="CA-2014-157546"/>
    <x v="836"/>
    <d v="2014-07-22T00:00:00"/>
    <x v="2"/>
    <s v="RD-19720"/>
    <s v="Roger Demir"/>
    <x v="0"/>
    <s v="United States"/>
    <s v="San Francisco"/>
    <s v="California"/>
    <n v="94122"/>
    <s v="West"/>
    <s v="OFF-BI-10002498"/>
    <x v="1"/>
    <x v="8"/>
    <s v="Clear Mylar Reinforcing Strips"/>
    <n v="89.712000000000003"/>
    <s v="OK"/>
    <n v="6"/>
    <n v="0.2"/>
    <b v="0"/>
    <n v="30.277799999999999"/>
    <n v="71.769599999999997"/>
    <n v="17.942400000000003"/>
    <x v="2"/>
    <n v="7"/>
    <n v="20"/>
    <x v="39"/>
    <x v="1"/>
  </r>
  <r>
    <n v="7230"/>
    <s v="CA-2014-157546"/>
    <x v="836"/>
    <d v="2014-07-22T00:00:00"/>
    <x v="2"/>
    <s v="RD-19720"/>
    <s v="Roger Demir"/>
    <x v="0"/>
    <s v="United States"/>
    <s v="San Francisco"/>
    <s v="California"/>
    <n v="94122"/>
    <s v="West"/>
    <s v="OFF-PA-10004569"/>
    <x v="1"/>
    <x v="10"/>
    <s v="Wirebound Message Books, Two 4 1/4&quot; x 5&quot; Forms per Page"/>
    <n v="22.83"/>
    <s v="OK"/>
    <n v="3"/>
    <n v="0"/>
    <b v="0"/>
    <n v="10.7301"/>
    <n v="22.83"/>
    <n v="0"/>
    <x v="2"/>
    <n v="7"/>
    <n v="20"/>
    <x v="39"/>
    <x v="1"/>
  </r>
  <r>
    <n v="7231"/>
    <s v="CA-2017-153843"/>
    <x v="677"/>
    <d v="2017-03-15T00:00:00"/>
    <x v="2"/>
    <s v="SC-20380"/>
    <s v="Shahid Collister"/>
    <x v="0"/>
    <s v="United States"/>
    <s v="Fairfield"/>
    <s v="Connecticut"/>
    <n v="6824"/>
    <s v="East"/>
    <s v="OFF-BI-10002353"/>
    <x v="1"/>
    <x v="8"/>
    <s v="GBC VeloBind Cover Sets"/>
    <n v="30.88"/>
    <s v="OK"/>
    <n v="2"/>
    <n v="0"/>
    <b v="0"/>
    <n v="15.44"/>
    <n v="30.88"/>
    <n v="0"/>
    <x v="3"/>
    <n v="3"/>
    <n v="13"/>
    <x v="42"/>
    <x v="2"/>
  </r>
  <r>
    <n v="7232"/>
    <s v="CA-2017-153843"/>
    <x v="677"/>
    <d v="2017-03-15T00:00:00"/>
    <x v="2"/>
    <s v="SC-20380"/>
    <s v="Shahid Collister"/>
    <x v="0"/>
    <s v="United States"/>
    <s v="Fairfield"/>
    <s v="Connecticut"/>
    <n v="6824"/>
    <s v="East"/>
    <s v="OFF-AP-10001564"/>
    <x v="1"/>
    <x v="9"/>
    <s v="Hoover Commercial Lightweight Upright Vacuum with E-Z Empty Dirt Cup"/>
    <n v="465.16"/>
    <s v="OK"/>
    <n v="2"/>
    <n v="0"/>
    <b v="0"/>
    <n v="120.94159999999999"/>
    <n v="465.16"/>
    <n v="0"/>
    <x v="3"/>
    <n v="3"/>
    <n v="13"/>
    <x v="42"/>
    <x v="2"/>
  </r>
  <r>
    <n v="7233"/>
    <s v="CA-2017-153843"/>
    <x v="677"/>
    <d v="2017-03-15T00:00:00"/>
    <x v="2"/>
    <s v="SC-20380"/>
    <s v="Shahid Collister"/>
    <x v="0"/>
    <s v="United States"/>
    <s v="Fairfield"/>
    <s v="Connecticut"/>
    <n v="6824"/>
    <s v="East"/>
    <s v="OFF-PA-10003673"/>
    <x v="1"/>
    <x v="10"/>
    <s v="Strathmore Photo Mount Cards"/>
    <n v="27.12"/>
    <s v="OK"/>
    <n v="4"/>
    <n v="0"/>
    <b v="0"/>
    <n v="12.475199999999999"/>
    <n v="27.12"/>
    <n v="0"/>
    <x v="3"/>
    <n v="3"/>
    <n v="13"/>
    <x v="42"/>
    <x v="2"/>
  </r>
  <r>
    <n v="7234"/>
    <s v="CA-2016-137337"/>
    <x v="387"/>
    <d v="2016-03-12T00:00:00"/>
    <x v="1"/>
    <s v="GB-14575"/>
    <s v="Giulietta Baptist"/>
    <x v="0"/>
    <s v="United States"/>
    <s v="New York City"/>
    <s v="New York"/>
    <n v="10011"/>
    <s v="East"/>
    <s v="FUR-FU-10003347"/>
    <x v="0"/>
    <x v="5"/>
    <s v="Coloredge Poster Frame"/>
    <n v="113.6"/>
    <s v="OK"/>
    <n v="8"/>
    <n v="0"/>
    <b v="0"/>
    <n v="44.304000000000002"/>
    <n v="113.6"/>
    <n v="0"/>
    <x v="0"/>
    <n v="3"/>
    <n v="8"/>
    <x v="17"/>
    <x v="0"/>
  </r>
  <r>
    <n v="7235"/>
    <s v="CA-2016-137337"/>
    <x v="387"/>
    <d v="2016-03-12T00:00:00"/>
    <x v="1"/>
    <s v="GB-14575"/>
    <s v="Giulietta Baptist"/>
    <x v="0"/>
    <s v="United States"/>
    <s v="New York City"/>
    <s v="New York"/>
    <n v="10011"/>
    <s v="East"/>
    <s v="OFF-PA-10001934"/>
    <x v="1"/>
    <x v="10"/>
    <s v="Xerox 1993"/>
    <n v="12.96"/>
    <s v="OK"/>
    <n v="2"/>
    <n v="0"/>
    <b v="0"/>
    <n v="6.3503999999999996"/>
    <n v="12.96"/>
    <n v="0"/>
    <x v="0"/>
    <n v="3"/>
    <n v="8"/>
    <x v="17"/>
    <x v="0"/>
  </r>
  <r>
    <n v="7236"/>
    <s v="CA-2016-137337"/>
    <x v="387"/>
    <d v="2016-03-12T00:00:00"/>
    <x v="1"/>
    <s v="GB-14575"/>
    <s v="Giulietta Baptist"/>
    <x v="0"/>
    <s v="United States"/>
    <s v="New York City"/>
    <s v="New York"/>
    <n v="10011"/>
    <s v="East"/>
    <s v="OFF-BI-10000632"/>
    <x v="1"/>
    <x v="8"/>
    <s v="Satellite Sectional Post Binders"/>
    <n v="69.456000000000003"/>
    <s v="OK"/>
    <n v="2"/>
    <n v="0.2"/>
    <b v="0"/>
    <n v="22.5732"/>
    <n v="55.564800000000005"/>
    <n v="13.891200000000001"/>
    <x v="0"/>
    <n v="3"/>
    <n v="8"/>
    <x v="17"/>
    <x v="0"/>
  </r>
  <r>
    <n v="7237"/>
    <s v="CA-2014-138737"/>
    <x v="1035"/>
    <d v="2014-12-10T00:00:00"/>
    <x v="2"/>
    <s v="FP-14320"/>
    <s v="Frank Preis"/>
    <x v="0"/>
    <s v="United States"/>
    <s v="Los Angeles"/>
    <s v="California"/>
    <n v="90049"/>
    <s v="West"/>
    <s v="OFF-AR-10003190"/>
    <x v="1"/>
    <x v="6"/>
    <s v="Newell 32"/>
    <n v="8.64"/>
    <s v="OK"/>
    <n v="3"/>
    <n v="0"/>
    <b v="0"/>
    <n v="2.4192"/>
    <n v="8.64"/>
    <n v="0"/>
    <x v="2"/>
    <n v="12"/>
    <n v="7"/>
    <x v="20"/>
    <x v="1"/>
  </r>
  <r>
    <n v="7238"/>
    <s v="CA-2016-164924"/>
    <x v="212"/>
    <d v="2016-07-10T00:00:00"/>
    <x v="3"/>
    <s v="EA-14035"/>
    <s v="Erin Ashbrook"/>
    <x v="1"/>
    <s v="United States"/>
    <s v="Philadelphia"/>
    <s v="Pennsylvania"/>
    <n v="19143"/>
    <s v="East"/>
    <s v="TEC-MA-10000904"/>
    <x v="2"/>
    <x v="15"/>
    <s v="Brother MFC-9340CDW LED All-In-One Printer, Copier Scanner"/>
    <n v="341.99099999999999"/>
    <s v="OK"/>
    <n v="3"/>
    <n v="0.7"/>
    <s v="outlier"/>
    <n v="-319.19159999999999"/>
    <n v="102.59730000000002"/>
    <n v="239.39369999999997"/>
    <x v="0"/>
    <n v="7"/>
    <n v="10"/>
    <x v="16"/>
    <x v="1"/>
  </r>
  <r>
    <n v="7239"/>
    <s v="CA-2016-101651"/>
    <x v="435"/>
    <d v="2016-12-30T00:00:00"/>
    <x v="1"/>
    <s v="SC-20305"/>
    <s v="Sean Christensen"/>
    <x v="0"/>
    <s v="United States"/>
    <s v="San Jose"/>
    <s v="California"/>
    <n v="95123"/>
    <s v="West"/>
    <s v="FUR-FU-10000771"/>
    <x v="0"/>
    <x v="5"/>
    <s v="Eldon 200 Class Desk Accessories, Smoke"/>
    <n v="43.96"/>
    <s v="OK"/>
    <n v="7"/>
    <n v="0"/>
    <b v="0"/>
    <n v="18.463200000000001"/>
    <n v="43.96"/>
    <n v="0"/>
    <x v="0"/>
    <n v="12"/>
    <n v="24"/>
    <x v="5"/>
    <x v="3"/>
  </r>
  <r>
    <n v="7240"/>
    <s v="CA-2016-101651"/>
    <x v="435"/>
    <d v="2016-12-30T00:00:00"/>
    <x v="1"/>
    <s v="SC-20305"/>
    <s v="Sean Christensen"/>
    <x v="0"/>
    <s v="United States"/>
    <s v="San Jose"/>
    <s v="California"/>
    <n v="95123"/>
    <s v="West"/>
    <s v="OFF-EN-10001990"/>
    <x v="1"/>
    <x v="12"/>
    <s v="Staple envelope"/>
    <n v="39.76"/>
    <s v="OK"/>
    <n v="7"/>
    <n v="0"/>
    <b v="0"/>
    <n v="18.687200000000001"/>
    <n v="39.76"/>
    <n v="0"/>
    <x v="0"/>
    <n v="12"/>
    <n v="24"/>
    <x v="5"/>
    <x v="3"/>
  </r>
  <r>
    <n v="7241"/>
    <s v="CA-2017-136651"/>
    <x v="756"/>
    <d v="2017-04-25T00:00:00"/>
    <x v="0"/>
    <s v="JF-15355"/>
    <s v="Jay Fein"/>
    <x v="0"/>
    <s v="United States"/>
    <s v="Pasadena"/>
    <s v="California"/>
    <n v="91104"/>
    <s v="West"/>
    <s v="FUR-FU-10002445"/>
    <x v="0"/>
    <x v="5"/>
    <s v="DAX Two-Tone Rosewood/Black Document Frame, Desktop, 5 x 7"/>
    <n v="66.36"/>
    <s v="OK"/>
    <n v="7"/>
    <n v="0"/>
    <b v="0"/>
    <n v="26.544"/>
    <n v="66.36"/>
    <n v="0"/>
    <x v="3"/>
    <n v="4"/>
    <n v="23"/>
    <x v="4"/>
    <x v="1"/>
  </r>
  <r>
    <n v="7242"/>
    <s v="CA-2017-136651"/>
    <x v="756"/>
    <d v="2017-04-25T00:00:00"/>
    <x v="0"/>
    <s v="JF-15355"/>
    <s v="Jay Fein"/>
    <x v="0"/>
    <s v="United States"/>
    <s v="Pasadena"/>
    <s v="California"/>
    <n v="91104"/>
    <s v="West"/>
    <s v="OFF-BI-10003638"/>
    <x v="1"/>
    <x v="8"/>
    <s v="GBC Durable Plastic Covers"/>
    <n v="92.88"/>
    <s v="OK"/>
    <n v="6"/>
    <n v="0.2"/>
    <b v="0"/>
    <n v="30.186"/>
    <n v="74.304000000000002"/>
    <n v="18.576000000000001"/>
    <x v="3"/>
    <n v="4"/>
    <n v="23"/>
    <x v="4"/>
    <x v="1"/>
  </r>
  <r>
    <n v="7243"/>
    <s v="CA-2017-136651"/>
    <x v="756"/>
    <d v="2017-04-25T00:00:00"/>
    <x v="0"/>
    <s v="JF-15355"/>
    <s v="Jay Fein"/>
    <x v="0"/>
    <s v="United States"/>
    <s v="Pasadena"/>
    <s v="California"/>
    <n v="91104"/>
    <s v="West"/>
    <s v="FUR-FU-10004864"/>
    <x v="0"/>
    <x v="5"/>
    <s v="Eldon 500 Class Desk Accessories"/>
    <n v="24.14"/>
    <s v="OK"/>
    <n v="2"/>
    <n v="0"/>
    <b v="0"/>
    <n v="7.9661999999999997"/>
    <n v="24.14"/>
    <n v="0"/>
    <x v="3"/>
    <n v="4"/>
    <n v="23"/>
    <x v="4"/>
    <x v="1"/>
  </r>
  <r>
    <n v="7244"/>
    <s v="CA-2017-118892"/>
    <x v="629"/>
    <d v="2017-08-22T00:00:00"/>
    <x v="0"/>
    <s v="TP-21415"/>
    <s v="Tom Prescott"/>
    <x v="0"/>
    <s v="United States"/>
    <s v="Philadelphia"/>
    <s v="Pennsylvania"/>
    <n v="19134"/>
    <s v="East"/>
    <s v="FUR-CH-10002024"/>
    <x v="0"/>
    <x v="1"/>
    <s v="HON 5400 Series Task Chairs for Big and Tall"/>
    <n v="4416.174"/>
    <s v="Outlier"/>
    <n v="9"/>
    <n v="0.3"/>
    <b v="0"/>
    <n v="-630.88199999999995"/>
    <n v="3091.3217999999997"/>
    <n v="1324.8522"/>
    <x v="3"/>
    <n v="8"/>
    <n v="17"/>
    <x v="43"/>
    <x v="6"/>
  </r>
  <r>
    <n v="7245"/>
    <s v="US-2017-151127"/>
    <x v="1053"/>
    <d v="2017-05-25T00:00:00"/>
    <x v="2"/>
    <s v="RL-19615"/>
    <s v="Rob Lucas"/>
    <x v="0"/>
    <s v="United States"/>
    <s v="Los Angeles"/>
    <s v="California"/>
    <n v="90049"/>
    <s v="West"/>
    <s v="OFF-AR-10002445"/>
    <x v="1"/>
    <x v="6"/>
    <s v="SANFORD Major Accent Highlighters"/>
    <n v="49.56"/>
    <s v="OK"/>
    <n v="7"/>
    <n v="0"/>
    <b v="0"/>
    <n v="18.832799999999999"/>
    <n v="49.56"/>
    <n v="0"/>
    <x v="3"/>
    <n v="5"/>
    <n v="22"/>
    <x v="24"/>
    <x v="2"/>
  </r>
  <r>
    <n v="7246"/>
    <s v="CA-2017-145807"/>
    <x v="839"/>
    <d v="2017-02-13T00:00:00"/>
    <x v="1"/>
    <s v="SB-20170"/>
    <s v="Sarah Bern"/>
    <x v="0"/>
    <s v="United States"/>
    <s v="Los Angeles"/>
    <s v="California"/>
    <n v="90032"/>
    <s v="West"/>
    <s v="OFF-ST-10001370"/>
    <x v="1"/>
    <x v="4"/>
    <s v="Sensible Storage WireTech Storage Systems"/>
    <n v="354.9"/>
    <s v="OK"/>
    <n v="5"/>
    <n v="0"/>
    <b v="0"/>
    <n v="17.745000000000001"/>
    <n v="354.9"/>
    <n v="0"/>
    <x v="3"/>
    <n v="2"/>
    <n v="9"/>
    <x v="31"/>
    <x v="6"/>
  </r>
  <r>
    <n v="7247"/>
    <s v="US-2014-127978"/>
    <x v="223"/>
    <d v="2014-03-08T00:00:00"/>
    <x v="1"/>
    <s v="JS-15595"/>
    <s v="Jill Stevenson"/>
    <x v="1"/>
    <s v="United States"/>
    <s v="Columbus"/>
    <s v="Ohio"/>
    <n v="43229"/>
    <s v="East"/>
    <s v="OFF-LA-10000305"/>
    <x v="1"/>
    <x v="2"/>
    <s v="Avery 495"/>
    <n v="15.12"/>
    <s v="OK"/>
    <n v="3"/>
    <n v="0.2"/>
    <b v="0"/>
    <n v="4.9139999999999997"/>
    <n v="12.096"/>
    <n v="3.024"/>
    <x v="2"/>
    <n v="3"/>
    <n v="3"/>
    <x v="34"/>
    <x v="2"/>
  </r>
  <r>
    <n v="7248"/>
    <s v="US-2014-127978"/>
    <x v="223"/>
    <d v="2014-03-08T00:00:00"/>
    <x v="1"/>
    <s v="JS-15595"/>
    <s v="Jill Stevenson"/>
    <x v="1"/>
    <s v="United States"/>
    <s v="Columbus"/>
    <s v="Ohio"/>
    <n v="43229"/>
    <s v="East"/>
    <s v="FUR-BO-10001972"/>
    <x v="0"/>
    <x v="0"/>
    <s v="O'Sullivan 4-Shelf Bookcase in Odessa Pine"/>
    <n v="302.45"/>
    <s v="OK"/>
    <n v="5"/>
    <n v="0.5"/>
    <b v="0"/>
    <n v="-199.61699999999999"/>
    <n v="151.22499999999999"/>
    <n v="151.22499999999999"/>
    <x v="2"/>
    <n v="3"/>
    <n v="3"/>
    <x v="34"/>
    <x v="2"/>
  </r>
  <r>
    <n v="7249"/>
    <s v="US-2014-127978"/>
    <x v="223"/>
    <d v="2014-03-08T00:00:00"/>
    <x v="1"/>
    <s v="JS-15595"/>
    <s v="Jill Stevenson"/>
    <x v="1"/>
    <s v="United States"/>
    <s v="Columbus"/>
    <s v="Ohio"/>
    <n v="43229"/>
    <s v="East"/>
    <s v="OFF-ST-10002486"/>
    <x v="1"/>
    <x v="4"/>
    <s v="Eldon Shelf Savers Cubes and Bins"/>
    <n v="44.671999999999997"/>
    <s v="OK"/>
    <n v="8"/>
    <n v="0.2"/>
    <b v="0"/>
    <n v="-10.0512"/>
    <n v="35.7376"/>
    <n v="8.9344000000000001"/>
    <x v="2"/>
    <n v="3"/>
    <n v="3"/>
    <x v="34"/>
    <x v="2"/>
  </r>
  <r>
    <n v="7250"/>
    <s v="CA-2015-158491"/>
    <x v="593"/>
    <d v="2015-06-09T00:00:00"/>
    <x v="0"/>
    <s v="BP-11155"/>
    <s v="Becky Pak"/>
    <x v="0"/>
    <s v="United States"/>
    <s v="Los Angeles"/>
    <s v="California"/>
    <n v="90008"/>
    <s v="West"/>
    <s v="TEC-AC-10001874"/>
    <x v="2"/>
    <x v="11"/>
    <s v="Logitech Wireless Anywhere Mouse MX for PC and Mac"/>
    <n v="119.98"/>
    <s v="OK"/>
    <n v="2"/>
    <n v="0"/>
    <b v="0"/>
    <n v="35.994"/>
    <n v="119.98"/>
    <n v="0"/>
    <x v="1"/>
    <n v="6"/>
    <n v="4"/>
    <x v="40"/>
    <x v="6"/>
  </r>
  <r>
    <n v="7251"/>
    <s v="CA-2015-158491"/>
    <x v="593"/>
    <d v="2015-06-09T00:00:00"/>
    <x v="0"/>
    <s v="BP-11155"/>
    <s v="Becky Pak"/>
    <x v="0"/>
    <s v="United States"/>
    <s v="Los Angeles"/>
    <s v="California"/>
    <n v="90008"/>
    <s v="West"/>
    <s v="TEC-AC-10003870"/>
    <x v="2"/>
    <x v="11"/>
    <s v="Logitech Z-906 Speaker sys - home theater - 5.1-CH"/>
    <n v="989.97"/>
    <s v="Outlier"/>
    <n v="3"/>
    <n v="0"/>
    <b v="0"/>
    <n v="395.988"/>
    <n v="989.97"/>
    <n v="0"/>
    <x v="1"/>
    <n v="6"/>
    <n v="4"/>
    <x v="40"/>
    <x v="6"/>
  </r>
  <r>
    <n v="7252"/>
    <s v="CA-2016-116764"/>
    <x v="278"/>
    <d v="2016-09-02T00:00:00"/>
    <x v="1"/>
    <s v="EM-13825"/>
    <s v="Elizabeth Moffitt"/>
    <x v="1"/>
    <s v="United States"/>
    <s v="Hollywood"/>
    <s v="Florida"/>
    <n v="33021"/>
    <s v="South"/>
    <s v="OFF-LA-10002473"/>
    <x v="1"/>
    <x v="2"/>
    <s v="Avery 484"/>
    <n v="9.2159999999999993"/>
    <s v="OK"/>
    <n v="4"/>
    <n v="0.2"/>
    <b v="0"/>
    <n v="3.3408000000000002"/>
    <n v="7.3727999999999998"/>
    <n v="1.8431999999999999"/>
    <x v="0"/>
    <n v="8"/>
    <n v="27"/>
    <x v="28"/>
    <x v="3"/>
  </r>
  <r>
    <n v="7253"/>
    <s v="CA-2016-152457"/>
    <x v="126"/>
    <d v="2016-09-18T00:00:00"/>
    <x v="1"/>
    <s v="SC-20695"/>
    <s v="Steve Chapman"/>
    <x v="1"/>
    <s v="United States"/>
    <s v="Roseville"/>
    <s v="Michigan"/>
    <n v="48066"/>
    <s v="Central"/>
    <s v="OFF-PA-10003790"/>
    <x v="1"/>
    <x v="10"/>
    <s v="Xerox 1991"/>
    <n v="68.52"/>
    <s v="OK"/>
    <n v="3"/>
    <n v="0"/>
    <b v="0"/>
    <n v="31.519200000000001"/>
    <n v="68.52"/>
    <n v="0"/>
    <x v="0"/>
    <n v="9"/>
    <n v="12"/>
    <x v="21"/>
    <x v="2"/>
  </r>
  <r>
    <n v="7254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AP-10002684"/>
    <x v="1"/>
    <x v="9"/>
    <s v="Acco 7-Outlet Masterpiece Power Center, Wihtout Fax/Phone Line Protection"/>
    <n v="364.74"/>
    <s v="OK"/>
    <n v="3"/>
    <n v="0"/>
    <b v="0"/>
    <n v="109.422"/>
    <n v="364.74"/>
    <n v="0"/>
    <x v="0"/>
    <n v="5"/>
    <n v="30"/>
    <x v="35"/>
    <x v="2"/>
  </r>
  <r>
    <n v="7255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FUR-FU-10001037"/>
    <x v="0"/>
    <x v="5"/>
    <s v="DAX Charcoal/Nickel-Tone Document Frame, 5 x 7"/>
    <n v="47.4"/>
    <s v="OK"/>
    <n v="5"/>
    <n v="0"/>
    <b v="0"/>
    <n v="21.33"/>
    <n v="47.4"/>
    <n v="0"/>
    <x v="0"/>
    <n v="5"/>
    <n v="30"/>
    <x v="35"/>
    <x v="2"/>
  </r>
  <r>
    <n v="7256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ST-10000876"/>
    <x v="1"/>
    <x v="4"/>
    <s v="Eldon Simplefile Box Office"/>
    <n v="49.76"/>
    <s v="OK"/>
    <n v="4"/>
    <n v="0"/>
    <b v="0"/>
    <n v="13.9328"/>
    <n v="49.76"/>
    <n v="0"/>
    <x v="0"/>
    <n v="5"/>
    <n v="30"/>
    <x v="35"/>
    <x v="2"/>
  </r>
  <r>
    <n v="7257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AR-10003732"/>
    <x v="1"/>
    <x v="6"/>
    <s v="Newell 333"/>
    <n v="5.56"/>
    <s v="OK"/>
    <n v="2"/>
    <n v="0"/>
    <b v="0"/>
    <n v="1.4456"/>
    <n v="5.56"/>
    <n v="0"/>
    <x v="0"/>
    <n v="5"/>
    <n v="30"/>
    <x v="35"/>
    <x v="2"/>
  </r>
  <r>
    <n v="7258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PA-10000994"/>
    <x v="1"/>
    <x v="10"/>
    <s v="Xerox 1915"/>
    <n v="629.1"/>
    <s v="Outlier"/>
    <n v="6"/>
    <n v="0"/>
    <b v="0"/>
    <n v="301.96800000000002"/>
    <n v="629.1"/>
    <n v="0"/>
    <x v="0"/>
    <n v="5"/>
    <n v="30"/>
    <x v="35"/>
    <x v="2"/>
  </r>
  <r>
    <n v="7259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AR-10000940"/>
    <x v="1"/>
    <x v="6"/>
    <s v="Newell 343"/>
    <n v="14.7"/>
    <s v="OK"/>
    <n v="5"/>
    <n v="0"/>
    <b v="0"/>
    <n v="3.9689999999999999"/>
    <n v="14.7"/>
    <n v="0"/>
    <x v="0"/>
    <n v="5"/>
    <n v="30"/>
    <x v="35"/>
    <x v="2"/>
  </r>
  <r>
    <n v="7260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OFF-PA-10004888"/>
    <x v="1"/>
    <x v="10"/>
    <s v="Xerox 217"/>
    <n v="45.36"/>
    <s v="OK"/>
    <n v="7"/>
    <n v="0"/>
    <b v="0"/>
    <n v="21.7728"/>
    <n v="45.36"/>
    <n v="0"/>
    <x v="0"/>
    <n v="5"/>
    <n v="30"/>
    <x v="35"/>
    <x v="2"/>
  </r>
  <r>
    <n v="7261"/>
    <s v="CA-2016-152730"/>
    <x v="198"/>
    <d v="2016-06-04T00:00:00"/>
    <x v="1"/>
    <s v="EM-14140"/>
    <s v="Eugene Moren"/>
    <x v="2"/>
    <s v="United States"/>
    <s v="Superior"/>
    <s v="Wisconsin"/>
    <n v="54880"/>
    <s v="Central"/>
    <s v="TEC-PH-10000441"/>
    <x v="2"/>
    <x v="7"/>
    <s v="VTech DS6151"/>
    <n v="125.99"/>
    <s v="OK"/>
    <n v="1"/>
    <n v="0"/>
    <b v="0"/>
    <n v="35.277200000000001"/>
    <n v="125.99"/>
    <n v="0"/>
    <x v="0"/>
    <n v="5"/>
    <n v="30"/>
    <x v="35"/>
    <x v="2"/>
  </r>
  <r>
    <n v="7262"/>
    <s v="CA-2017-137001"/>
    <x v="193"/>
    <d v="2017-06-13T00:00:00"/>
    <x v="0"/>
    <s v="GZ-14545"/>
    <s v="George Zrebassa"/>
    <x v="1"/>
    <s v="United States"/>
    <s v="Thousand Oaks"/>
    <s v="California"/>
    <n v="91360"/>
    <s v="West"/>
    <s v="OFF-AR-10001231"/>
    <x v="1"/>
    <x v="6"/>
    <s v="Sanford EarthWrite Recycled Pencils, Medium Soft, #2"/>
    <n v="14.7"/>
    <s v="OK"/>
    <n v="7"/>
    <n v="0"/>
    <b v="0"/>
    <n v="4.1159999999999997"/>
    <n v="14.7"/>
    <n v="0"/>
    <x v="3"/>
    <n v="6"/>
    <n v="10"/>
    <x v="27"/>
    <x v="3"/>
  </r>
  <r>
    <n v="7263"/>
    <s v="CA-2017-156363"/>
    <x v="760"/>
    <d v="2017-10-28T00:00:00"/>
    <x v="1"/>
    <s v="ML-17395"/>
    <s v="Marina Lichtenstein"/>
    <x v="1"/>
    <s v="United States"/>
    <s v="Philadelphia"/>
    <s v="Pennsylvania"/>
    <n v="19134"/>
    <s v="East"/>
    <s v="TEC-PH-10003988"/>
    <x v="2"/>
    <x v="7"/>
    <s v="LF Elite 3D Dazzle Designer Hard Case Cover, Lf Stylus Pen and Wiper For Apple Iphone 5c Mini Lite"/>
    <n v="32.700000000000003"/>
    <s v="OK"/>
    <n v="5"/>
    <n v="0.4"/>
    <b v="0"/>
    <n v="-6.54"/>
    <n v="19.62"/>
    <n v="13.080000000000002"/>
    <x v="3"/>
    <n v="10"/>
    <n v="22"/>
    <x v="13"/>
    <x v="1"/>
  </r>
  <r>
    <n v="7264"/>
    <s v="CA-2017-156363"/>
    <x v="760"/>
    <d v="2017-10-28T00:00:00"/>
    <x v="1"/>
    <s v="ML-17395"/>
    <s v="Marina Lichtenstein"/>
    <x v="1"/>
    <s v="United States"/>
    <s v="Philadelphia"/>
    <s v="Pennsylvania"/>
    <n v="19134"/>
    <s v="East"/>
    <s v="OFF-EN-10003068"/>
    <x v="1"/>
    <x v="12"/>
    <s v="#6 3/4 Gummed Flap White Envelopes"/>
    <n v="31.68"/>
    <s v="OK"/>
    <n v="4"/>
    <n v="0.2"/>
    <b v="0"/>
    <n v="11.087999999999999"/>
    <n v="25.344000000000001"/>
    <n v="6.3360000000000003"/>
    <x v="3"/>
    <n v="10"/>
    <n v="22"/>
    <x v="13"/>
    <x v="1"/>
  </r>
  <r>
    <n v="7265"/>
    <s v="CA-2017-122056"/>
    <x v="487"/>
    <d v="2017-06-17T00:00:00"/>
    <x v="1"/>
    <s v="PG-18895"/>
    <s v="Paul Gonzalez"/>
    <x v="0"/>
    <s v="United States"/>
    <s v="Springfield"/>
    <s v="Virginia"/>
    <n v="22153"/>
    <s v="South"/>
    <s v="OFF-AR-10004260"/>
    <x v="1"/>
    <x v="6"/>
    <s v="Boston 1799 Powerhouse Electric Pencil Sharpener"/>
    <n v="181.86"/>
    <s v="OK"/>
    <n v="7"/>
    <n v="0"/>
    <b v="0"/>
    <n v="50.9208"/>
    <n v="181.86"/>
    <n v="0"/>
    <x v="3"/>
    <n v="6"/>
    <n v="13"/>
    <x v="27"/>
    <x v="0"/>
  </r>
  <r>
    <n v="7266"/>
    <s v="US-2014-143721"/>
    <x v="533"/>
    <d v="2014-11-26T00:00:00"/>
    <x v="0"/>
    <s v="DK-12835"/>
    <s v="Damala Kotsonis"/>
    <x v="1"/>
    <s v="United States"/>
    <s v="Houston"/>
    <s v="Texas"/>
    <n v="77095"/>
    <s v="Central"/>
    <s v="FUR-CH-10001973"/>
    <x v="0"/>
    <x v="1"/>
    <s v="Office Star Flex Back Scooter Chair with White Frame"/>
    <n v="155.37200000000001"/>
    <s v="OK"/>
    <n v="2"/>
    <n v="0.3"/>
    <b v="0"/>
    <n v="-35.513599999999997"/>
    <n v="108.7604"/>
    <n v="46.611600000000003"/>
    <x v="2"/>
    <n v="11"/>
    <n v="23"/>
    <x v="7"/>
    <x v="1"/>
  </r>
  <r>
    <n v="7267"/>
    <s v="CA-2017-122987"/>
    <x v="1153"/>
    <d v="2017-08-16T00:00:00"/>
    <x v="3"/>
    <s v="SJ-20215"/>
    <s v="Sarah Jordon"/>
    <x v="0"/>
    <s v="United States"/>
    <s v="Columbia"/>
    <s v="Tennessee"/>
    <n v="38401"/>
    <s v="South"/>
    <s v="OFF-BI-10002824"/>
    <x v="1"/>
    <x v="8"/>
    <s v="Recycled Easel Ring Binders"/>
    <n v="13.428000000000001"/>
    <s v="OK"/>
    <n v="3"/>
    <n v="0.7"/>
    <s v="outlier"/>
    <n v="-11.19"/>
    <n v="4.0284000000000013"/>
    <n v="9.3995999999999995"/>
    <x v="3"/>
    <n v="8"/>
    <n v="16"/>
    <x v="43"/>
    <x v="4"/>
  </r>
  <r>
    <n v="7268"/>
    <s v="CA-2017-122987"/>
    <x v="1153"/>
    <d v="2017-08-16T00:00:00"/>
    <x v="3"/>
    <s v="SJ-20215"/>
    <s v="Sarah Jordon"/>
    <x v="0"/>
    <s v="United States"/>
    <s v="Columbia"/>
    <s v="Tennessee"/>
    <n v="38401"/>
    <s v="South"/>
    <s v="OFF-ST-10004950"/>
    <x v="1"/>
    <x v="4"/>
    <s v="Acco Perma 3000 Stacking Storage Drawers"/>
    <n v="67.135999999999996"/>
    <s v="OK"/>
    <n v="4"/>
    <n v="0.2"/>
    <b v="0"/>
    <n v="-0.83919999999999995"/>
    <n v="53.708799999999997"/>
    <n v="13.427199999999999"/>
    <x v="3"/>
    <n v="8"/>
    <n v="16"/>
    <x v="43"/>
    <x v="4"/>
  </r>
  <r>
    <n v="7269"/>
    <s v="CA-2016-133368"/>
    <x v="1154"/>
    <d v="2016-01-20T00:00:00"/>
    <x v="1"/>
    <s v="AG-10675"/>
    <s v="Anna Gayman"/>
    <x v="0"/>
    <s v="United States"/>
    <s v="Concord"/>
    <s v="North Carolina"/>
    <n v="28027"/>
    <s v="South"/>
    <s v="OFF-PA-10004039"/>
    <x v="1"/>
    <x v="10"/>
    <s v="Xerox 1882"/>
    <n v="89.567999999999998"/>
    <s v="OK"/>
    <n v="2"/>
    <n v="0.2"/>
    <b v="0"/>
    <n v="32.468400000000003"/>
    <n v="71.654399999999995"/>
    <n v="17.913599999999999"/>
    <x v="0"/>
    <n v="1"/>
    <n v="14"/>
    <x v="12"/>
    <x v="6"/>
  </r>
  <r>
    <n v="7270"/>
    <s v="CA-2016-133368"/>
    <x v="1154"/>
    <d v="2016-01-20T00:00:00"/>
    <x v="1"/>
    <s v="AG-10675"/>
    <s v="Anna Gayman"/>
    <x v="0"/>
    <s v="United States"/>
    <s v="Concord"/>
    <s v="North Carolina"/>
    <n v="28027"/>
    <s v="South"/>
    <s v="FUR-FU-10003374"/>
    <x v="0"/>
    <x v="5"/>
    <s v="Electrix Fluorescent Magnifier Lamps &amp; Weighted Base"/>
    <n v="315.77600000000001"/>
    <s v="OK"/>
    <n v="8"/>
    <n v="0.2"/>
    <b v="0"/>
    <n v="31.5776"/>
    <n v="252.6208"/>
    <n v="63.155200000000008"/>
    <x v="0"/>
    <n v="1"/>
    <n v="14"/>
    <x v="12"/>
    <x v="6"/>
  </r>
  <r>
    <n v="7271"/>
    <s v="CA-2016-123337"/>
    <x v="1142"/>
    <d v="2016-09-22T00:00:00"/>
    <x v="1"/>
    <s v="KD-16495"/>
    <s v="Keith Dawkins"/>
    <x v="1"/>
    <s v="United States"/>
    <s v="San Jose"/>
    <s v="California"/>
    <n v="95123"/>
    <s v="West"/>
    <s v="FUR-BO-10001918"/>
    <x v="0"/>
    <x v="0"/>
    <s v="Sauder Forest Hills Library with Doors, Woodland Oak Finish"/>
    <n v="273.666"/>
    <s v="OK"/>
    <n v="2"/>
    <n v="0.15"/>
    <b v="0"/>
    <n v="-12.878399999999999"/>
    <n v="232.61609999999999"/>
    <n v="41.049900000000001"/>
    <x v="0"/>
    <n v="9"/>
    <n v="16"/>
    <x v="21"/>
    <x v="5"/>
  </r>
  <r>
    <n v="7272"/>
    <s v="CA-2016-123337"/>
    <x v="1142"/>
    <d v="2016-09-22T00:00:00"/>
    <x v="1"/>
    <s v="KD-16495"/>
    <s v="Keith Dawkins"/>
    <x v="1"/>
    <s v="United States"/>
    <s v="San Jose"/>
    <s v="California"/>
    <n v="95123"/>
    <s v="West"/>
    <s v="OFF-AP-10002287"/>
    <x v="1"/>
    <x v="9"/>
    <s v="Eureka Sanitaire  Multi-Pro Heavy-Duty Upright, Disposable Bags"/>
    <n v="17.48"/>
    <s v="OK"/>
    <n v="4"/>
    <n v="0"/>
    <b v="0"/>
    <n v="4.5448000000000004"/>
    <n v="17.48"/>
    <n v="0"/>
    <x v="0"/>
    <n v="9"/>
    <n v="16"/>
    <x v="21"/>
    <x v="5"/>
  </r>
  <r>
    <n v="7273"/>
    <s v="US-2016-150357"/>
    <x v="1155"/>
    <d v="2016-10-14T00:00:00"/>
    <x v="1"/>
    <s v="EB-13975"/>
    <s v="Erica Bern"/>
    <x v="1"/>
    <s v="United States"/>
    <s v="Greensboro"/>
    <s v="North Carolina"/>
    <n v="27405"/>
    <s v="South"/>
    <s v="OFF-SU-10004498"/>
    <x v="1"/>
    <x v="14"/>
    <s v="Martin-Yale Premier Letter Opener"/>
    <n v="20.608000000000001"/>
    <s v="OK"/>
    <n v="2"/>
    <n v="0.2"/>
    <b v="0"/>
    <n v="-4.3792"/>
    <n v="16.4864"/>
    <n v="4.1215999999999999"/>
    <x v="0"/>
    <n v="10"/>
    <n v="10"/>
    <x v="32"/>
    <x v="2"/>
  </r>
  <r>
    <n v="7274"/>
    <s v="US-2016-150357"/>
    <x v="1155"/>
    <d v="2016-10-14T00:00:00"/>
    <x v="1"/>
    <s v="EB-13975"/>
    <s v="Erica Bern"/>
    <x v="1"/>
    <s v="United States"/>
    <s v="Greensboro"/>
    <s v="North Carolina"/>
    <n v="27405"/>
    <s v="South"/>
    <s v="OFF-BI-10002557"/>
    <x v="1"/>
    <x v="8"/>
    <s v="Presstex Flexible Ring Binders"/>
    <n v="4.0949999999999998"/>
    <s v="OK"/>
    <n v="3"/>
    <n v="0.7"/>
    <s v="outlier"/>
    <n v="-2.73"/>
    <n v="1.2284999999999999"/>
    <n v="2.8664999999999998"/>
    <x v="0"/>
    <n v="10"/>
    <n v="10"/>
    <x v="32"/>
    <x v="2"/>
  </r>
  <r>
    <n v="7275"/>
    <s v="CA-2015-144519"/>
    <x v="50"/>
    <d v="2015-11-17T00:00:00"/>
    <x v="1"/>
    <s v="AW-10930"/>
    <s v="Arthur Wiediger"/>
    <x v="2"/>
    <s v="United States"/>
    <s v="Helena"/>
    <s v="Montana"/>
    <n v="59601"/>
    <s v="West"/>
    <s v="TEC-PH-10004908"/>
    <x v="2"/>
    <x v="7"/>
    <s v="Panasonic KX TS3282W Corded phone"/>
    <n v="339.96"/>
    <s v="OK"/>
    <n v="5"/>
    <n v="0.2"/>
    <b v="0"/>
    <n v="42.494999999999997"/>
    <n v="271.96799999999996"/>
    <n v="67.992000000000004"/>
    <x v="1"/>
    <n v="11"/>
    <n v="13"/>
    <x v="6"/>
    <x v="5"/>
  </r>
  <r>
    <n v="7276"/>
    <s v="CA-2015-144519"/>
    <x v="50"/>
    <d v="2015-11-17T00:00:00"/>
    <x v="1"/>
    <s v="AW-10930"/>
    <s v="Arthur Wiediger"/>
    <x v="2"/>
    <s v="United States"/>
    <s v="Helena"/>
    <s v="Montana"/>
    <n v="59601"/>
    <s v="West"/>
    <s v="FUR-FU-10000794"/>
    <x v="0"/>
    <x v="5"/>
    <s v="Eldon Stackable Tray, Side-Load, Legal, Smoke"/>
    <n v="63.98"/>
    <s v="OK"/>
    <n v="7"/>
    <n v="0"/>
    <b v="0"/>
    <n v="21.7532"/>
    <n v="63.98"/>
    <n v="0"/>
    <x v="1"/>
    <n v="11"/>
    <n v="13"/>
    <x v="6"/>
    <x v="5"/>
  </r>
  <r>
    <n v="7277"/>
    <s v="CA-2014-120670"/>
    <x v="981"/>
    <d v="2014-11-06T00:00:00"/>
    <x v="1"/>
    <s v="JK-16120"/>
    <s v="Julie Kriz"/>
    <x v="2"/>
    <s v="United States"/>
    <s v="Fort Lauderdale"/>
    <s v="Florida"/>
    <n v="33311"/>
    <s v="South"/>
    <s v="TEC-AC-10004171"/>
    <x v="2"/>
    <x v="11"/>
    <s v="Razer Kraken 7.1 Surround Sound Over Ear USB Gaming Headset"/>
    <n v="799.92"/>
    <s v="Outlier"/>
    <n v="10"/>
    <n v="0.2"/>
    <b v="0"/>
    <n v="239.976"/>
    <n v="639.93599999999992"/>
    <n v="159.98400000000001"/>
    <x v="2"/>
    <n v="11"/>
    <n v="2"/>
    <x v="7"/>
    <x v="1"/>
  </r>
  <r>
    <n v="7278"/>
    <s v="CA-2016-157217"/>
    <x v="1080"/>
    <d v="2016-07-21T00:00:00"/>
    <x v="2"/>
    <s v="TC-21535"/>
    <s v="Tracy Collins"/>
    <x v="2"/>
    <s v="United States"/>
    <s v="San Francisco"/>
    <s v="California"/>
    <n v="94110"/>
    <s v="West"/>
    <s v="TEC-PH-10002070"/>
    <x v="2"/>
    <x v="7"/>
    <s v="Griffin GC36547 PowerJolt SE Lightning Charger"/>
    <n v="35.984000000000002"/>
    <s v="OK"/>
    <n v="2"/>
    <n v="0.2"/>
    <b v="0"/>
    <n v="4.4980000000000002"/>
    <n v="28.787200000000002"/>
    <n v="7.1968000000000005"/>
    <x v="0"/>
    <n v="7"/>
    <n v="19"/>
    <x v="16"/>
    <x v="0"/>
  </r>
  <r>
    <n v="7279"/>
    <s v="CA-2016-157217"/>
    <x v="1080"/>
    <d v="2016-07-21T00:00:00"/>
    <x v="2"/>
    <s v="TC-21535"/>
    <s v="Tracy Collins"/>
    <x v="2"/>
    <s v="United States"/>
    <s v="San Francisco"/>
    <s v="California"/>
    <n v="94110"/>
    <s v="West"/>
    <s v="TEC-AC-10003095"/>
    <x v="2"/>
    <x v="11"/>
    <s v="Logitech G35 7.1-Channel Surround Sound Headset"/>
    <n v="389.97"/>
    <s v="OK"/>
    <n v="3"/>
    <n v="0"/>
    <b v="0"/>
    <n v="132.5898"/>
    <n v="389.97"/>
    <n v="0"/>
    <x v="0"/>
    <n v="7"/>
    <n v="19"/>
    <x v="16"/>
    <x v="0"/>
  </r>
  <r>
    <n v="7280"/>
    <s v="CA-2016-108224"/>
    <x v="675"/>
    <d v="2016-05-14T00:00:00"/>
    <x v="3"/>
    <s v="TH-21235"/>
    <s v="Tiffany House"/>
    <x v="1"/>
    <s v="United States"/>
    <s v="Yuma"/>
    <s v="Arizona"/>
    <n v="85364"/>
    <s v="West"/>
    <s v="TEC-AC-10003832"/>
    <x v="2"/>
    <x v="11"/>
    <s v="Imation 16GB Mini TravelDrive USB 2.0 Flash Drive"/>
    <n v="185.52799999999999"/>
    <s v="OK"/>
    <n v="7"/>
    <n v="0.2"/>
    <b v="0"/>
    <n v="48.701099999999997"/>
    <n v="148.42239999999998"/>
    <n v="37.105600000000003"/>
    <x v="0"/>
    <n v="5"/>
    <n v="14"/>
    <x v="35"/>
    <x v="3"/>
  </r>
  <r>
    <n v="7281"/>
    <s v="CA-2015-162782"/>
    <x v="780"/>
    <d v="2015-02-27T00:00:00"/>
    <x v="1"/>
    <s v="PW-19240"/>
    <s v="Pierre Wener"/>
    <x v="0"/>
    <s v="United States"/>
    <s v="Columbia"/>
    <s v="Maryland"/>
    <n v="21044"/>
    <s v="East"/>
    <s v="OFF-BI-10003527"/>
    <x v="1"/>
    <x v="8"/>
    <s v="Fellowes PB500 Electric Punch Plastic Comb Binding Machine with Manual Bind"/>
    <n v="2541.98"/>
    <s v="Outlier"/>
    <n v="2"/>
    <n v="0"/>
    <b v="0"/>
    <n v="1270.99"/>
    <n v="2541.98"/>
    <n v="0"/>
    <x v="1"/>
    <n v="2"/>
    <n v="21"/>
    <x v="36"/>
    <x v="3"/>
  </r>
  <r>
    <n v="7282"/>
    <s v="CA-2017-159282"/>
    <x v="524"/>
    <d v="2017-10-21T00:00:00"/>
    <x v="1"/>
    <s v="GH-14410"/>
    <s v="Gary Hansen"/>
    <x v="2"/>
    <s v="United States"/>
    <s v="Yuma"/>
    <s v="Arizona"/>
    <n v="85364"/>
    <s v="West"/>
    <s v="TEC-MA-10001148"/>
    <x v="2"/>
    <x v="15"/>
    <s v="Swingline SM12-08 MicroCut Jam Free Shredder"/>
    <n v="599.98500000000001"/>
    <s v="Outlier"/>
    <n v="5"/>
    <n v="0.7"/>
    <s v="outlier"/>
    <n v="-479.988"/>
    <n v="179.99550000000005"/>
    <n v="419.98949999999996"/>
    <x v="3"/>
    <n v="10"/>
    <n v="16"/>
    <x v="13"/>
    <x v="2"/>
  </r>
  <r>
    <n v="7283"/>
    <s v="CA-2017-155936"/>
    <x v="738"/>
    <d v="2017-06-29T00:00:00"/>
    <x v="1"/>
    <s v="JK-15730"/>
    <s v="Joe Kamberova"/>
    <x v="0"/>
    <s v="United States"/>
    <s v="Chicago"/>
    <s v="Illinois"/>
    <n v="60653"/>
    <s v="Central"/>
    <s v="OFF-BI-10002432"/>
    <x v="1"/>
    <x v="8"/>
    <s v="Wilson Jones Standard D-Ring Binders"/>
    <n v="3.036"/>
    <s v="OK"/>
    <n v="3"/>
    <n v="0.8"/>
    <s v="outlier"/>
    <n v="-5.0094000000000003"/>
    <n v="0.60719999999999974"/>
    <n v="2.4288000000000003"/>
    <x v="3"/>
    <n v="6"/>
    <n v="22"/>
    <x v="27"/>
    <x v="6"/>
  </r>
  <r>
    <n v="7284"/>
    <s v="CA-2017-169439"/>
    <x v="428"/>
    <d v="2017-09-13T00:00:00"/>
    <x v="1"/>
    <s v="LC-17140"/>
    <s v="Logan Currie"/>
    <x v="0"/>
    <s v="United States"/>
    <s v="Cleveland"/>
    <s v="Ohio"/>
    <n v="44105"/>
    <s v="East"/>
    <s v="OFF-AR-10001374"/>
    <x v="1"/>
    <x v="6"/>
    <s v="BIC Brite Liner Highlighters, Chisel Tip"/>
    <n v="25.92"/>
    <s v="OK"/>
    <n v="5"/>
    <n v="0.2"/>
    <b v="0"/>
    <n v="3.8879999999999999"/>
    <n v="20.736000000000001"/>
    <n v="5.1840000000000011"/>
    <x v="3"/>
    <n v="9"/>
    <n v="9"/>
    <x v="15"/>
    <x v="3"/>
  </r>
  <r>
    <n v="7285"/>
    <s v="CA-2017-169439"/>
    <x v="428"/>
    <d v="2017-09-13T00:00:00"/>
    <x v="1"/>
    <s v="LC-17140"/>
    <s v="Logan Currie"/>
    <x v="0"/>
    <s v="United States"/>
    <s v="Cleveland"/>
    <s v="Ohio"/>
    <n v="44105"/>
    <s v="East"/>
    <s v="FUR-FU-10000723"/>
    <x v="0"/>
    <x v="5"/>
    <s v="Deflect-o EconoMat Studded, No Bevel Mat for Low Pile Carpeting"/>
    <n v="66.111999999999995"/>
    <s v="OK"/>
    <n v="2"/>
    <n v="0.2"/>
    <b v="0"/>
    <n v="-9.0904000000000007"/>
    <n v="52.889599999999994"/>
    <n v="13.2224"/>
    <x v="3"/>
    <n v="9"/>
    <n v="9"/>
    <x v="15"/>
    <x v="3"/>
  </r>
  <r>
    <n v="7286"/>
    <s v="CA-2017-151183"/>
    <x v="336"/>
    <d v="2017-10-19T00:00:00"/>
    <x v="1"/>
    <s v="BK-11260"/>
    <s v="Berenike Kampe"/>
    <x v="0"/>
    <s v="United States"/>
    <s v="San Francisco"/>
    <s v="California"/>
    <n v="94110"/>
    <s v="West"/>
    <s v="TEC-AC-10003614"/>
    <x v="2"/>
    <x v="11"/>
    <s v="Verbatim 25 GB 6x Blu-ray Single Layer Recordable Disc, 10/Pack"/>
    <n v="46.36"/>
    <s v="OK"/>
    <n v="4"/>
    <n v="0"/>
    <b v="0"/>
    <n v="15.2988"/>
    <n v="46.36"/>
    <n v="0"/>
    <x v="3"/>
    <n v="10"/>
    <n v="14"/>
    <x v="13"/>
    <x v="3"/>
  </r>
  <r>
    <n v="7287"/>
    <s v="CA-2016-149965"/>
    <x v="23"/>
    <d v="2016-06-25T00:00:00"/>
    <x v="1"/>
    <s v="BS-11365"/>
    <s v="Bill Shonely"/>
    <x v="1"/>
    <s v="United States"/>
    <s v="Oklahoma City"/>
    <s v="Oklahoma"/>
    <n v="73120"/>
    <s v="Central"/>
    <s v="TEC-AC-10004877"/>
    <x v="2"/>
    <x v="11"/>
    <s v="Imation 30456 USB Flash Drive 8GB"/>
    <n v="6.9"/>
    <s v="OK"/>
    <n v="1"/>
    <n v="0"/>
    <b v="0"/>
    <n v="0.55200000000000005"/>
    <n v="6.9"/>
    <n v="0"/>
    <x v="0"/>
    <n v="6"/>
    <n v="20"/>
    <x v="1"/>
    <x v="2"/>
  </r>
  <r>
    <n v="7288"/>
    <s v="CA-2016-149965"/>
    <x v="23"/>
    <d v="2016-06-25T00:00:00"/>
    <x v="1"/>
    <s v="BS-11365"/>
    <s v="Bill Shonely"/>
    <x v="1"/>
    <s v="United States"/>
    <s v="Oklahoma City"/>
    <s v="Oklahoma"/>
    <n v="73120"/>
    <s v="Central"/>
    <s v="FUR-FU-10004270"/>
    <x v="0"/>
    <x v="5"/>
    <s v="Executive Impressions 13&quot; Clairmont Wall Clock"/>
    <n v="57.69"/>
    <s v="OK"/>
    <n v="3"/>
    <n v="0"/>
    <b v="0"/>
    <n v="23.652899999999999"/>
    <n v="57.69"/>
    <n v="0"/>
    <x v="0"/>
    <n v="6"/>
    <n v="20"/>
    <x v="1"/>
    <x v="2"/>
  </r>
  <r>
    <n v="7289"/>
    <s v="CA-2014-158281"/>
    <x v="814"/>
    <d v="2014-09-07T00:00:00"/>
    <x v="1"/>
    <s v="AG-10525"/>
    <s v="Andy Gerbode"/>
    <x v="1"/>
    <s v="United States"/>
    <s v="Houston"/>
    <s v="Texas"/>
    <n v="77095"/>
    <s v="Central"/>
    <s v="TEC-MA-10002210"/>
    <x v="2"/>
    <x v="15"/>
    <s v="Epson TM-T88V Direct Thermal Printer - Monochrome - Desktop"/>
    <n v="559.71"/>
    <s v="Outlier"/>
    <n v="3"/>
    <n v="0.4"/>
    <b v="0"/>
    <n v="-121.2705"/>
    <n v="335.82600000000002"/>
    <n v="223.88400000000001"/>
    <x v="2"/>
    <n v="9"/>
    <n v="2"/>
    <x v="30"/>
    <x v="0"/>
  </r>
  <r>
    <n v="7290"/>
    <s v="CA-2016-153661"/>
    <x v="806"/>
    <d v="2016-01-31T00:00:00"/>
    <x v="2"/>
    <s v="SC-20725"/>
    <s v="Steven Cartwright"/>
    <x v="0"/>
    <s v="United States"/>
    <s v="San Francisco"/>
    <s v="California"/>
    <n v="94122"/>
    <s v="West"/>
    <s v="OFF-ST-10000675"/>
    <x v="1"/>
    <x v="4"/>
    <s v="File Shuttle II and Handi-File, Black"/>
    <n v="305.01"/>
    <s v="OK"/>
    <n v="9"/>
    <n v="0"/>
    <b v="0"/>
    <n v="76.252499999999998"/>
    <n v="305.01"/>
    <n v="0"/>
    <x v="0"/>
    <n v="1"/>
    <n v="30"/>
    <x v="12"/>
    <x v="3"/>
  </r>
  <r>
    <n v="7291"/>
    <s v="CA-2016-153661"/>
    <x v="806"/>
    <d v="2016-01-31T00:00:00"/>
    <x v="2"/>
    <s v="SC-20725"/>
    <s v="Steven Cartwright"/>
    <x v="0"/>
    <s v="United States"/>
    <s v="San Francisco"/>
    <s v="California"/>
    <n v="94122"/>
    <s v="West"/>
    <s v="OFF-BI-10004781"/>
    <x v="1"/>
    <x v="8"/>
    <s v="GBC Wire Binding Strips"/>
    <n v="50.783999999999999"/>
    <s v="OK"/>
    <n v="2"/>
    <n v="0.2"/>
    <b v="0"/>
    <n v="17.7744"/>
    <n v="40.627200000000002"/>
    <n v="10.1568"/>
    <x v="0"/>
    <n v="1"/>
    <n v="30"/>
    <x v="12"/>
    <x v="3"/>
  </r>
  <r>
    <n v="7292"/>
    <s v="CA-2016-153661"/>
    <x v="806"/>
    <d v="2016-01-31T00:00:00"/>
    <x v="2"/>
    <s v="SC-20725"/>
    <s v="Steven Cartwright"/>
    <x v="0"/>
    <s v="United States"/>
    <s v="San Francisco"/>
    <s v="California"/>
    <n v="94122"/>
    <s v="West"/>
    <s v="OFF-LA-10004689"/>
    <x v="1"/>
    <x v="2"/>
    <s v="Avery 512"/>
    <n v="26.01"/>
    <s v="OK"/>
    <n v="9"/>
    <n v="0"/>
    <b v="0"/>
    <n v="12.2247"/>
    <n v="26.01"/>
    <n v="0"/>
    <x v="0"/>
    <n v="1"/>
    <n v="30"/>
    <x v="12"/>
    <x v="3"/>
  </r>
  <r>
    <n v="7293"/>
    <s v="CA-2017-109183"/>
    <x v="769"/>
    <d v="2017-12-09T00:00:00"/>
    <x v="1"/>
    <s v="LR-16915"/>
    <s v="Lena Radford"/>
    <x v="0"/>
    <s v="United States"/>
    <s v="Nashville"/>
    <s v="Tennessee"/>
    <n v="37211"/>
    <s v="South"/>
    <s v="TEC-MA-10001856"/>
    <x v="2"/>
    <x v="15"/>
    <s v="Okidata C610n Printer"/>
    <n v="649"/>
    <s v="Outlier"/>
    <n v="2"/>
    <n v="0.5"/>
    <b v="0"/>
    <n v="-272.58"/>
    <n v="324.5"/>
    <n v="324.5"/>
    <x v="3"/>
    <n v="12"/>
    <n v="4"/>
    <x v="22"/>
    <x v="2"/>
  </r>
  <r>
    <n v="7294"/>
    <s v="CA-2016-113656"/>
    <x v="1156"/>
    <d v="2016-01-29T00:00:00"/>
    <x v="1"/>
    <s v="CB-12415"/>
    <s v="Christy Brittain"/>
    <x v="0"/>
    <s v="United States"/>
    <s v="Los Angeles"/>
    <s v="California"/>
    <n v="90036"/>
    <s v="West"/>
    <s v="FUR-FU-10000719"/>
    <x v="0"/>
    <x v="5"/>
    <s v="DAX Cubicle Frames, 8-1/2 x 11"/>
    <n v="59.99"/>
    <s v="OK"/>
    <n v="7"/>
    <n v="0"/>
    <b v="0"/>
    <n v="21.596399999999999"/>
    <n v="59.99"/>
    <n v="0"/>
    <x v="0"/>
    <n v="1"/>
    <n v="23"/>
    <x v="12"/>
    <x v="3"/>
  </r>
  <r>
    <n v="7295"/>
    <s v="CA-2015-148964"/>
    <x v="989"/>
    <d v="2015-05-31T00:00:00"/>
    <x v="1"/>
    <s v="RD-19900"/>
    <s v="Ruben Dartt"/>
    <x v="0"/>
    <s v="United States"/>
    <s v="Bellevue"/>
    <s v="Washington"/>
    <n v="98006"/>
    <s v="West"/>
    <s v="FUR-FU-10003849"/>
    <x v="0"/>
    <x v="5"/>
    <s v="DAX Metal Frame, Desktop, Stepped-Edge"/>
    <n v="20.239999999999998"/>
    <s v="OK"/>
    <n v="1"/>
    <n v="0"/>
    <b v="0"/>
    <n v="7.8936000000000002"/>
    <n v="20.239999999999998"/>
    <n v="0"/>
    <x v="1"/>
    <n v="5"/>
    <n v="26"/>
    <x v="33"/>
    <x v="0"/>
  </r>
  <r>
    <n v="7296"/>
    <s v="CA-2014-111899"/>
    <x v="417"/>
    <d v="2014-05-05T00:00:00"/>
    <x v="2"/>
    <s v="NC-18340"/>
    <s v="Nat Carroll"/>
    <x v="0"/>
    <s v="United States"/>
    <s v="Houston"/>
    <s v="Texas"/>
    <n v="77036"/>
    <s v="Central"/>
    <s v="OFF-AR-10001725"/>
    <x v="1"/>
    <x v="6"/>
    <s v="Boston Home &amp; Office Model 2000 Electric Pencil Sharpeners"/>
    <n v="37.840000000000003"/>
    <s v="OK"/>
    <n v="2"/>
    <n v="0.2"/>
    <b v="0"/>
    <n v="2.8380000000000001"/>
    <n v="30.272000000000002"/>
    <n v="7.5680000000000014"/>
    <x v="2"/>
    <n v="5"/>
    <n v="4"/>
    <x v="8"/>
    <x v="1"/>
  </r>
  <r>
    <n v="7297"/>
    <s v="CA-2014-111899"/>
    <x v="417"/>
    <d v="2014-05-05T00:00:00"/>
    <x v="2"/>
    <s v="NC-18340"/>
    <s v="Nat Carroll"/>
    <x v="0"/>
    <s v="United States"/>
    <s v="Houston"/>
    <s v="Texas"/>
    <n v="77036"/>
    <s v="Central"/>
    <s v="OFF-FA-10000840"/>
    <x v="1"/>
    <x v="13"/>
    <s v="OIC Thumb-Tacks"/>
    <n v="5.4720000000000004"/>
    <s v="OK"/>
    <n v="6"/>
    <n v="0.2"/>
    <b v="0"/>
    <n v="1.8468"/>
    <n v="4.3776000000000002"/>
    <n v="1.0944"/>
    <x v="2"/>
    <n v="5"/>
    <n v="4"/>
    <x v="8"/>
    <x v="1"/>
  </r>
  <r>
    <n v="7298"/>
    <s v="CA-2015-101126"/>
    <x v="1157"/>
    <d v="2015-02-14T00:00:00"/>
    <x v="0"/>
    <s v="NB-18655"/>
    <s v="Nona Balk"/>
    <x v="1"/>
    <s v="United States"/>
    <s v="Philadelphia"/>
    <s v="Pennsylvania"/>
    <n v="19143"/>
    <s v="East"/>
    <s v="OFF-ST-10000943"/>
    <x v="1"/>
    <x v="4"/>
    <s v="Eldon ProFile File 'N Store Portable File Tub Letter/Legal Size Black"/>
    <n v="77.239999999999995"/>
    <s v="OK"/>
    <n v="5"/>
    <n v="0.2"/>
    <b v="0"/>
    <n v="7.7240000000000002"/>
    <n v="61.791999999999994"/>
    <n v="15.448"/>
    <x v="1"/>
    <n v="2"/>
    <n v="10"/>
    <x v="36"/>
    <x v="0"/>
  </r>
  <r>
    <n v="7299"/>
    <s v="CA-2014-163468"/>
    <x v="728"/>
    <d v="2014-11-21T00:00:00"/>
    <x v="2"/>
    <s v="JK-15730"/>
    <s v="Joe Kamberova"/>
    <x v="0"/>
    <s v="United States"/>
    <s v="Des Plaines"/>
    <s v="Illinois"/>
    <n v="60016"/>
    <s v="Central"/>
    <s v="FUR-TA-10002533"/>
    <x v="0"/>
    <x v="3"/>
    <s v="BPI Conference Tables"/>
    <n v="292.10000000000002"/>
    <s v="OK"/>
    <n v="4"/>
    <n v="0.5"/>
    <b v="0"/>
    <n v="-175.26"/>
    <n v="146.05000000000001"/>
    <n v="146.05000000000001"/>
    <x v="2"/>
    <n v="11"/>
    <n v="18"/>
    <x v="7"/>
    <x v="0"/>
  </r>
  <r>
    <n v="7300"/>
    <s v="CA-2014-163468"/>
    <x v="728"/>
    <d v="2014-11-21T00:00:00"/>
    <x v="2"/>
    <s v="JK-15730"/>
    <s v="Joe Kamberova"/>
    <x v="0"/>
    <s v="United States"/>
    <s v="Des Plaines"/>
    <s v="Illinois"/>
    <n v="60016"/>
    <s v="Central"/>
    <s v="FUR-FU-10001546"/>
    <x v="0"/>
    <x v="5"/>
    <s v="Dana Swing-Arm Lamps"/>
    <n v="8.5440000000000005"/>
    <s v="OK"/>
    <n v="2"/>
    <n v="0.6"/>
    <s v="outlier"/>
    <n v="-7.476"/>
    <n v="3.4176000000000002"/>
    <n v="5.1264000000000003"/>
    <x v="2"/>
    <n v="11"/>
    <n v="18"/>
    <x v="7"/>
    <x v="0"/>
  </r>
  <r>
    <n v="7301"/>
    <s v="CA-2014-163468"/>
    <x v="728"/>
    <d v="2014-11-21T00:00:00"/>
    <x v="2"/>
    <s v="JK-15730"/>
    <s v="Joe Kamberova"/>
    <x v="0"/>
    <s v="United States"/>
    <s v="Des Plaines"/>
    <s v="Illinois"/>
    <n v="60016"/>
    <s v="Central"/>
    <s v="FUR-BO-10003546"/>
    <x v="0"/>
    <x v="0"/>
    <s v="Hon 4-Shelf Metal Bookcases"/>
    <n v="424.11599999999999"/>
    <s v="OK"/>
    <n v="6"/>
    <n v="0.3"/>
    <b v="0"/>
    <n v="-30.294"/>
    <n v="296.88119999999998"/>
    <n v="127.23479999999999"/>
    <x v="2"/>
    <n v="11"/>
    <n v="18"/>
    <x v="7"/>
    <x v="0"/>
  </r>
  <r>
    <n v="7302"/>
    <s v="CA-2014-163468"/>
    <x v="728"/>
    <d v="2014-11-21T00:00:00"/>
    <x v="2"/>
    <s v="JK-15730"/>
    <s v="Joe Kamberova"/>
    <x v="0"/>
    <s v="United States"/>
    <s v="Des Plaines"/>
    <s v="Illinois"/>
    <n v="60016"/>
    <s v="Central"/>
    <s v="OFF-BI-10004728"/>
    <x v="1"/>
    <x v="8"/>
    <s v="Wilson Jones Turn Tabs Binder Tool for Ring Binders"/>
    <n v="2.8919999999999999"/>
    <s v="OK"/>
    <n v="3"/>
    <n v="0.8"/>
    <s v="outlier"/>
    <n v="-4.9164000000000003"/>
    <n v="0.5783999999999998"/>
    <n v="2.3136000000000001"/>
    <x v="2"/>
    <n v="11"/>
    <n v="18"/>
    <x v="7"/>
    <x v="0"/>
  </r>
  <r>
    <n v="7303"/>
    <s v="CA-2014-163468"/>
    <x v="728"/>
    <d v="2014-11-21T00:00:00"/>
    <x v="2"/>
    <s v="JK-15730"/>
    <s v="Joe Kamberova"/>
    <x v="0"/>
    <s v="United States"/>
    <s v="Des Plaines"/>
    <s v="Illinois"/>
    <n v="60016"/>
    <s v="Central"/>
    <s v="OFF-ST-10000025"/>
    <x v="1"/>
    <x v="4"/>
    <s v="Fellowes Stor/Drawer Steel Plus Storage Drawers"/>
    <n v="381.72"/>
    <s v="OK"/>
    <n v="5"/>
    <n v="0.2"/>
    <b v="0"/>
    <n v="-66.801000000000002"/>
    <n v="305.37600000000003"/>
    <n v="76.344000000000008"/>
    <x v="2"/>
    <n v="11"/>
    <n v="18"/>
    <x v="7"/>
    <x v="0"/>
  </r>
  <r>
    <n v="7304"/>
    <s v="US-2017-117450"/>
    <x v="507"/>
    <d v="2017-09-08T00:00:00"/>
    <x v="1"/>
    <s v="DO-13645"/>
    <s v="Doug O'Connell"/>
    <x v="0"/>
    <s v="United States"/>
    <s v="Boynton Beach"/>
    <s v="Florida"/>
    <n v="33437"/>
    <s v="South"/>
    <s v="FUR-CH-10003817"/>
    <x v="0"/>
    <x v="1"/>
    <s v="Global Value Steno Chair, Gray"/>
    <n v="97.183999999999997"/>
    <s v="OK"/>
    <n v="2"/>
    <n v="0.2"/>
    <b v="0"/>
    <n v="6.0739999999999998"/>
    <n v="77.747199999999992"/>
    <n v="19.436800000000002"/>
    <x v="3"/>
    <n v="9"/>
    <n v="4"/>
    <x v="15"/>
    <x v="2"/>
  </r>
  <r>
    <n v="7305"/>
    <s v="US-2017-117450"/>
    <x v="507"/>
    <d v="2017-09-08T00:00:00"/>
    <x v="1"/>
    <s v="DO-13645"/>
    <s v="Doug O'Connell"/>
    <x v="0"/>
    <s v="United States"/>
    <s v="Boynton Beach"/>
    <s v="Florida"/>
    <n v="33437"/>
    <s v="South"/>
    <s v="OFF-PA-10000289"/>
    <x v="1"/>
    <x v="10"/>
    <s v="Xerox 213"/>
    <n v="10.368"/>
    <s v="OK"/>
    <n v="2"/>
    <n v="0.2"/>
    <b v="0"/>
    <n v="3.6288"/>
    <n v="8.2943999999999996"/>
    <n v="2.0736000000000003"/>
    <x v="3"/>
    <n v="9"/>
    <n v="4"/>
    <x v="15"/>
    <x v="2"/>
  </r>
  <r>
    <n v="7306"/>
    <s v="CA-2014-137274"/>
    <x v="1158"/>
    <d v="2014-04-02T00:00:00"/>
    <x v="1"/>
    <s v="MG-18145"/>
    <s v="Mike Gockenbach"/>
    <x v="0"/>
    <s v="United States"/>
    <s v="Plano"/>
    <s v="Texas"/>
    <n v="75023"/>
    <s v="Central"/>
    <s v="FUR-TA-10001889"/>
    <x v="0"/>
    <x v="3"/>
    <s v="Bush Advantage Collection Racetrack Conference Table"/>
    <n v="890.84100000000001"/>
    <s v="Outlier"/>
    <n v="3"/>
    <n v="0.3"/>
    <b v="0"/>
    <n v="-152.71559999999999"/>
    <n v="623.58870000000002"/>
    <n v="267.25229999999999"/>
    <x v="2"/>
    <n v="3"/>
    <n v="29"/>
    <x v="34"/>
    <x v="3"/>
  </r>
  <r>
    <n v="7307"/>
    <s v="CA-2016-144092"/>
    <x v="732"/>
    <d v="2016-11-07T00:00:00"/>
    <x v="0"/>
    <s v="LH-17155"/>
    <s v="Logan Haushalter"/>
    <x v="0"/>
    <s v="United States"/>
    <s v="San Jose"/>
    <s v="California"/>
    <n v="95123"/>
    <s v="West"/>
    <s v="TEC-AC-10002305"/>
    <x v="2"/>
    <x v="11"/>
    <s v="KeyTronic E03601U1 - Keyboard - Beige"/>
    <n v="72"/>
    <s v="OK"/>
    <n v="4"/>
    <n v="0"/>
    <b v="0"/>
    <n v="12.96"/>
    <n v="72"/>
    <n v="0"/>
    <x v="0"/>
    <n v="11"/>
    <n v="5"/>
    <x v="0"/>
    <x v="3"/>
  </r>
  <r>
    <n v="7308"/>
    <s v="CA-2016-144092"/>
    <x v="732"/>
    <d v="2016-11-07T00:00:00"/>
    <x v="0"/>
    <s v="LH-17155"/>
    <s v="Logan Haushalter"/>
    <x v="0"/>
    <s v="United States"/>
    <s v="San Jose"/>
    <s v="California"/>
    <n v="95123"/>
    <s v="West"/>
    <s v="FUR-CH-10004875"/>
    <x v="0"/>
    <x v="1"/>
    <s v="Harbour Creations 67200 Series Stacking Chairs"/>
    <n v="113.88800000000001"/>
    <s v="OK"/>
    <n v="2"/>
    <n v="0.2"/>
    <b v="0"/>
    <n v="9.9651999999999994"/>
    <n v="91.110399999999998"/>
    <n v="22.777600000000003"/>
    <x v="0"/>
    <n v="11"/>
    <n v="5"/>
    <x v="0"/>
    <x v="3"/>
  </r>
  <r>
    <n v="7309"/>
    <s v="CA-2016-144092"/>
    <x v="732"/>
    <d v="2016-11-07T00:00:00"/>
    <x v="0"/>
    <s v="LH-17155"/>
    <s v="Logan Haushalter"/>
    <x v="0"/>
    <s v="United States"/>
    <s v="San Jose"/>
    <s v="California"/>
    <n v="95123"/>
    <s v="West"/>
    <s v="OFF-EN-10001434"/>
    <x v="1"/>
    <x v="12"/>
    <s v="Strathmore #10 Envelopes, Ultimate White"/>
    <n v="158.13"/>
    <s v="OK"/>
    <n v="3"/>
    <n v="0"/>
    <b v="0"/>
    <n v="77.483699999999999"/>
    <n v="158.13"/>
    <n v="0"/>
    <x v="0"/>
    <n v="11"/>
    <n v="5"/>
    <x v="0"/>
    <x v="3"/>
  </r>
  <r>
    <n v="7310"/>
    <s v="CA-2017-112172"/>
    <x v="193"/>
    <d v="2017-06-14T00:00:00"/>
    <x v="0"/>
    <s v="MM-18280"/>
    <s v="Muhammed MacIntyre"/>
    <x v="1"/>
    <s v="United States"/>
    <s v="New York City"/>
    <s v="New York"/>
    <n v="10024"/>
    <s v="East"/>
    <s v="OFF-FA-10004395"/>
    <x v="1"/>
    <x v="13"/>
    <s v="Plymouth Boxed Rubber Bands by Plymouth"/>
    <n v="14.13"/>
    <s v="OK"/>
    <n v="3"/>
    <n v="0"/>
    <b v="0"/>
    <n v="0.70650000000000002"/>
    <n v="14.13"/>
    <n v="0"/>
    <x v="3"/>
    <n v="6"/>
    <n v="10"/>
    <x v="27"/>
    <x v="3"/>
  </r>
  <r>
    <n v="7311"/>
    <s v="CA-2015-121699"/>
    <x v="544"/>
    <d v="2015-08-14T00:00:00"/>
    <x v="1"/>
    <s v="BD-11320"/>
    <s v="Bill Donatelli"/>
    <x v="0"/>
    <s v="United States"/>
    <s v="Detroit"/>
    <s v="Michigan"/>
    <n v="48227"/>
    <s v="Central"/>
    <s v="OFF-BI-10004632"/>
    <x v="1"/>
    <x v="8"/>
    <s v="GBC Binding covers"/>
    <n v="64.75"/>
    <s v="OK"/>
    <n v="5"/>
    <n v="0"/>
    <b v="0"/>
    <n v="29.137499999999999"/>
    <n v="64.75"/>
    <n v="0"/>
    <x v="1"/>
    <n v="8"/>
    <n v="10"/>
    <x v="37"/>
    <x v="2"/>
  </r>
  <r>
    <n v="7312"/>
    <s v="CA-2015-162761"/>
    <x v="330"/>
    <d v="2015-10-13T00:00:00"/>
    <x v="1"/>
    <s v="SC-20575"/>
    <s v="Sonia Cooley"/>
    <x v="0"/>
    <s v="United States"/>
    <s v="Miami"/>
    <s v="Florida"/>
    <n v="33178"/>
    <s v="South"/>
    <s v="OFF-BI-10000145"/>
    <x v="1"/>
    <x v="8"/>
    <s v="Zipper Ring Binder Pockets"/>
    <n v="1.8720000000000001"/>
    <s v="OK"/>
    <n v="2"/>
    <n v="0.7"/>
    <s v="outlier"/>
    <n v="-1.3104"/>
    <n v="0.5616000000000001"/>
    <n v="1.3104"/>
    <x v="1"/>
    <n v="10"/>
    <n v="9"/>
    <x v="2"/>
    <x v="5"/>
  </r>
  <r>
    <n v="7313"/>
    <s v="CA-2015-162761"/>
    <x v="330"/>
    <d v="2015-10-13T00:00:00"/>
    <x v="1"/>
    <s v="SC-20575"/>
    <s v="Sonia Cooley"/>
    <x v="0"/>
    <s v="United States"/>
    <s v="Miami"/>
    <s v="Florida"/>
    <n v="33178"/>
    <s v="South"/>
    <s v="OFF-BI-10002498"/>
    <x v="1"/>
    <x v="8"/>
    <s v="Clear Mylar Reinforcing Strips"/>
    <n v="11.214"/>
    <s v="OK"/>
    <n v="2"/>
    <n v="0.7"/>
    <s v="outlier"/>
    <n v="-8.5974000000000004"/>
    <n v="3.3642000000000003"/>
    <n v="7.8498000000000001"/>
    <x v="1"/>
    <n v="10"/>
    <n v="9"/>
    <x v="2"/>
    <x v="5"/>
  </r>
  <r>
    <n v="7314"/>
    <s v="CA-2015-162761"/>
    <x v="330"/>
    <d v="2015-10-13T00:00:00"/>
    <x v="1"/>
    <s v="SC-20575"/>
    <s v="Sonia Cooley"/>
    <x v="0"/>
    <s v="United States"/>
    <s v="Miami"/>
    <s v="Florida"/>
    <n v="33178"/>
    <s v="South"/>
    <s v="OFF-AR-10001761"/>
    <x v="1"/>
    <x v="6"/>
    <s v="Avery Hi-Liter Smear-Safe Highlighters"/>
    <n v="37.375999999999998"/>
    <s v="OK"/>
    <n v="8"/>
    <n v="0.2"/>
    <b v="0"/>
    <n v="7.4752000000000001"/>
    <n v="29.900799999999997"/>
    <n v="7.4752000000000001"/>
    <x v="1"/>
    <n v="10"/>
    <n v="9"/>
    <x v="2"/>
    <x v="5"/>
  </r>
  <r>
    <n v="7315"/>
    <s v="CA-2016-121377"/>
    <x v="316"/>
    <d v="2016-06-02T00:00:00"/>
    <x v="1"/>
    <s v="TN-21040"/>
    <s v="Tanja Norvell"/>
    <x v="2"/>
    <s v="United States"/>
    <s v="Park Ridge"/>
    <s v="Illinois"/>
    <n v="60068"/>
    <s v="Central"/>
    <s v="TEC-PH-10001817"/>
    <x v="2"/>
    <x v="7"/>
    <s v="Wilson Electronics DB Pro Signal Booster"/>
    <n v="286.39999999999998"/>
    <s v="OK"/>
    <n v="1"/>
    <n v="0.2"/>
    <b v="0"/>
    <n v="25.06"/>
    <n v="229.11999999999998"/>
    <n v="57.28"/>
    <x v="0"/>
    <n v="5"/>
    <n v="28"/>
    <x v="35"/>
    <x v="3"/>
  </r>
  <r>
    <n v="7316"/>
    <s v="CA-2017-115322"/>
    <x v="943"/>
    <d v="2017-05-16T00:00:00"/>
    <x v="0"/>
    <s v="ZC-21910"/>
    <s v="Zuschuss Carroll"/>
    <x v="0"/>
    <s v="United States"/>
    <s v="New York City"/>
    <s v="New York"/>
    <n v="10024"/>
    <s v="East"/>
    <s v="OFF-AR-10004456"/>
    <x v="1"/>
    <x v="6"/>
    <s v="Panasonic KP-4ABK Battery-Operated Pencil Sharpener"/>
    <n v="43.92"/>
    <s v="OK"/>
    <n v="3"/>
    <n v="0"/>
    <b v="0"/>
    <n v="12.736800000000001"/>
    <n v="43.92"/>
    <n v="0"/>
    <x v="3"/>
    <n v="5"/>
    <n v="11"/>
    <x v="24"/>
    <x v="6"/>
  </r>
  <r>
    <n v="7317"/>
    <s v="CA-2016-132066"/>
    <x v="1159"/>
    <d v="2016-10-20T00:00:00"/>
    <x v="1"/>
    <s v="NB-18655"/>
    <s v="Nona Balk"/>
    <x v="1"/>
    <s v="United States"/>
    <s v="New York City"/>
    <s v="New York"/>
    <n v="10011"/>
    <s v="East"/>
    <s v="FUR-TA-10001539"/>
    <x v="0"/>
    <x v="3"/>
    <s v="Chromcraft Rectangular Conference Tables"/>
    <n v="142.18199999999999"/>
    <s v="OK"/>
    <n v="1"/>
    <n v="0.4"/>
    <b v="0"/>
    <n v="-37.915199999999999"/>
    <n v="85.30919999999999"/>
    <n v="56.872799999999998"/>
    <x v="0"/>
    <n v="10"/>
    <n v="16"/>
    <x v="32"/>
    <x v="1"/>
  </r>
  <r>
    <n v="7318"/>
    <s v="CA-2017-158120"/>
    <x v="701"/>
    <d v="2017-11-21T00:00:00"/>
    <x v="1"/>
    <s v="KH-16330"/>
    <s v="Katharine Harms"/>
    <x v="1"/>
    <s v="United States"/>
    <s v="Hillsboro"/>
    <s v="Oregon"/>
    <n v="97123"/>
    <s v="West"/>
    <s v="OFF-PA-10003205"/>
    <x v="1"/>
    <x v="10"/>
    <s v="Wirebound Message Forms, Four 2 3/4 x 5 Forms per Page, Pink Paper"/>
    <n v="19.608000000000001"/>
    <s v="OK"/>
    <n v="3"/>
    <n v="0.2"/>
    <b v="0"/>
    <n v="6.6177000000000001"/>
    <n v="15.686400000000001"/>
    <n v="3.9216000000000002"/>
    <x v="3"/>
    <n v="11"/>
    <n v="17"/>
    <x v="23"/>
    <x v="5"/>
  </r>
  <r>
    <n v="7319"/>
    <s v="CA-2017-158120"/>
    <x v="701"/>
    <d v="2017-11-21T00:00:00"/>
    <x v="1"/>
    <s v="KH-16330"/>
    <s v="Katharine Harms"/>
    <x v="1"/>
    <s v="United States"/>
    <s v="Hillsboro"/>
    <s v="Oregon"/>
    <n v="97123"/>
    <s v="West"/>
    <s v="OFF-BI-10002813"/>
    <x v="1"/>
    <x v="8"/>
    <s v="Avery Reinforcements for Hole-Punch Pages"/>
    <n v="4.1580000000000004"/>
    <s v="OK"/>
    <n v="7"/>
    <n v="0.7"/>
    <s v="outlier"/>
    <n v="-3.4649999999999999"/>
    <n v="1.2474000000000003"/>
    <n v="2.9106000000000001"/>
    <x v="3"/>
    <n v="11"/>
    <n v="17"/>
    <x v="23"/>
    <x v="5"/>
  </r>
  <r>
    <n v="7320"/>
    <s v="CA-2017-100097"/>
    <x v="200"/>
    <d v="2017-11-29T00:00:00"/>
    <x v="0"/>
    <s v="MN-17935"/>
    <s v="Michael Nguyen"/>
    <x v="0"/>
    <s v="United States"/>
    <s v="New York City"/>
    <s v="New York"/>
    <n v="10009"/>
    <s v="East"/>
    <s v="TEC-PH-10002310"/>
    <x v="2"/>
    <x v="7"/>
    <s v="Plantronics Calisto P620-M USB Wireless Speakerphone System"/>
    <n v="979.95"/>
    <s v="Outlier"/>
    <n v="5"/>
    <n v="0"/>
    <b v="0"/>
    <n v="264.5865"/>
    <n v="979.95"/>
    <n v="0"/>
    <x v="3"/>
    <n v="11"/>
    <n v="26"/>
    <x v="23"/>
    <x v="1"/>
  </r>
  <r>
    <n v="7321"/>
    <s v="CA-2017-100097"/>
    <x v="200"/>
    <d v="2017-11-29T00:00:00"/>
    <x v="0"/>
    <s v="MN-17935"/>
    <s v="Michael Nguyen"/>
    <x v="0"/>
    <s v="United States"/>
    <s v="New York City"/>
    <s v="New York"/>
    <n v="10009"/>
    <s v="East"/>
    <s v="FUR-FU-10003623"/>
    <x v="0"/>
    <x v="5"/>
    <s v="DataProducts Ampli Magnifier Task Lamp, Black,"/>
    <n v="135.30000000000001"/>
    <s v="OK"/>
    <n v="5"/>
    <n v="0"/>
    <b v="0"/>
    <n v="37.884"/>
    <n v="135.30000000000001"/>
    <n v="0"/>
    <x v="3"/>
    <n v="11"/>
    <n v="26"/>
    <x v="23"/>
    <x v="1"/>
  </r>
  <r>
    <n v="7322"/>
    <s v="CA-2017-167626"/>
    <x v="213"/>
    <d v="2017-09-07T00:00:00"/>
    <x v="1"/>
    <s v="MY-18295"/>
    <s v="Muhammed Yedwab"/>
    <x v="1"/>
    <s v="United States"/>
    <s v="Chicago"/>
    <s v="Illinois"/>
    <n v="60623"/>
    <s v="Central"/>
    <s v="OFF-PA-10003424"/>
    <x v="1"/>
    <x v="10"/>
    <s v="&quot;While you Were Out&quot; Message Book, One Form per Page"/>
    <n v="8.9039999999999999"/>
    <s v="OK"/>
    <n v="3"/>
    <n v="0.2"/>
    <b v="0"/>
    <n v="3.339"/>
    <n v="7.1231999999999998"/>
    <n v="1.7808000000000002"/>
    <x v="3"/>
    <n v="9"/>
    <n v="3"/>
    <x v="15"/>
    <x v="1"/>
  </r>
  <r>
    <n v="7323"/>
    <s v="CA-2017-167626"/>
    <x v="213"/>
    <d v="2017-09-07T00:00:00"/>
    <x v="1"/>
    <s v="MY-18295"/>
    <s v="Muhammed Yedwab"/>
    <x v="1"/>
    <s v="United States"/>
    <s v="Chicago"/>
    <s v="Illinois"/>
    <n v="60623"/>
    <s v="Central"/>
    <s v="TEC-AC-10004353"/>
    <x v="2"/>
    <x v="11"/>
    <s v="Hypercom P1300 Pinpad"/>
    <n v="100.8"/>
    <s v="OK"/>
    <n v="2"/>
    <n v="0.2"/>
    <b v="0"/>
    <n v="21.42"/>
    <n v="80.64"/>
    <n v="20.16"/>
    <x v="3"/>
    <n v="9"/>
    <n v="3"/>
    <x v="15"/>
    <x v="1"/>
  </r>
  <r>
    <n v="7324"/>
    <s v="US-2017-126053"/>
    <x v="256"/>
    <d v="2017-12-08T00:00:00"/>
    <x v="2"/>
    <s v="CS-11950"/>
    <s v="Carlos Soltero"/>
    <x v="0"/>
    <s v="United States"/>
    <s v="New York City"/>
    <s v="New York"/>
    <n v="10024"/>
    <s v="East"/>
    <s v="FUR-FU-10001934"/>
    <x v="0"/>
    <x v="5"/>
    <s v="Magnifier Swing Arm Lamp"/>
    <n v="41.96"/>
    <s v="OK"/>
    <n v="2"/>
    <n v="0"/>
    <b v="0"/>
    <n v="10.909599999999999"/>
    <n v="41.96"/>
    <n v="0"/>
    <x v="3"/>
    <n v="12"/>
    <n v="5"/>
    <x v="22"/>
    <x v="0"/>
  </r>
  <r>
    <n v="7325"/>
    <s v="US-2017-126053"/>
    <x v="256"/>
    <d v="2017-12-08T00:00:00"/>
    <x v="2"/>
    <s v="CS-11950"/>
    <s v="Carlos Soltero"/>
    <x v="0"/>
    <s v="United States"/>
    <s v="New York City"/>
    <s v="New York"/>
    <n v="10024"/>
    <s v="East"/>
    <s v="OFF-LA-10003766"/>
    <x v="1"/>
    <x v="2"/>
    <s v="Self-Adhesive Removable Labels"/>
    <n v="9.4499999999999993"/>
    <s v="OK"/>
    <n v="3"/>
    <n v="0"/>
    <b v="0"/>
    <n v="4.5359999999999996"/>
    <n v="9.4499999999999993"/>
    <n v="0"/>
    <x v="3"/>
    <n v="12"/>
    <n v="5"/>
    <x v="22"/>
    <x v="0"/>
  </r>
  <r>
    <n v="7326"/>
    <s v="US-2017-128447"/>
    <x v="468"/>
    <d v="2017-11-17T00:00:00"/>
    <x v="1"/>
    <s v="MC-17845"/>
    <s v="Michael Chen"/>
    <x v="0"/>
    <s v="United States"/>
    <s v="Pasco"/>
    <s v="Washington"/>
    <n v="99301"/>
    <s v="West"/>
    <s v="OFF-AP-10004540"/>
    <x v="1"/>
    <x v="9"/>
    <s v="Eureka The Boss Lite 10-Amp Upright Vacuum, Blue"/>
    <n v="400.8"/>
    <s v="OK"/>
    <n v="5"/>
    <n v="0"/>
    <b v="0"/>
    <n v="112.224"/>
    <n v="400.8"/>
    <n v="0"/>
    <x v="3"/>
    <n v="11"/>
    <n v="10"/>
    <x v="23"/>
    <x v="5"/>
  </r>
  <r>
    <n v="7327"/>
    <s v="US-2017-128447"/>
    <x v="468"/>
    <d v="2017-11-17T00:00:00"/>
    <x v="1"/>
    <s v="MC-17845"/>
    <s v="Michael Chen"/>
    <x v="0"/>
    <s v="United States"/>
    <s v="Pasco"/>
    <s v="Washington"/>
    <n v="99301"/>
    <s v="West"/>
    <s v="OFF-BI-10001543"/>
    <x v="1"/>
    <x v="8"/>
    <s v="GBC VeloBinder Manual Binding System"/>
    <n v="28.792000000000002"/>
    <s v="OK"/>
    <n v="1"/>
    <n v="0.2"/>
    <b v="0"/>
    <n v="10.077199999999999"/>
    <n v="23.0336"/>
    <n v="5.7584000000000009"/>
    <x v="3"/>
    <n v="11"/>
    <n v="10"/>
    <x v="23"/>
    <x v="5"/>
  </r>
  <r>
    <n v="7328"/>
    <s v="US-2014-131275"/>
    <x v="772"/>
    <d v="2014-03-24T00:00:00"/>
    <x v="1"/>
    <s v="SC-20050"/>
    <s v="Sample Company A"/>
    <x v="2"/>
    <s v="United States"/>
    <s v="Burbank"/>
    <s v="California"/>
    <n v="91505"/>
    <s v="West"/>
    <s v="FUR-FU-10004597"/>
    <x v="0"/>
    <x v="5"/>
    <s v="Eldon Cleatmat Chair Mats for Medium Pile Carpets"/>
    <n v="111"/>
    <s v="OK"/>
    <n v="2"/>
    <n v="0"/>
    <b v="0"/>
    <n v="14.43"/>
    <n v="111"/>
    <n v="0"/>
    <x v="2"/>
    <n v="3"/>
    <n v="18"/>
    <x v="34"/>
    <x v="0"/>
  </r>
  <r>
    <n v="7329"/>
    <s v="US-2014-131275"/>
    <x v="772"/>
    <d v="2014-03-24T00:00:00"/>
    <x v="1"/>
    <s v="SC-20050"/>
    <s v="Sample Company A"/>
    <x v="2"/>
    <s v="United States"/>
    <s v="Burbank"/>
    <s v="California"/>
    <n v="91505"/>
    <s v="West"/>
    <s v="TEC-MA-10001148"/>
    <x v="2"/>
    <x v="15"/>
    <s v="Swingline SM12-08 MicroCut Jam Free Shredder"/>
    <n v="1279.9680000000001"/>
    <s v="Outlier"/>
    <n v="4"/>
    <n v="0.2"/>
    <b v="0"/>
    <n v="415.9896"/>
    <n v="1023.9744000000001"/>
    <n v="255.99360000000001"/>
    <x v="2"/>
    <n v="3"/>
    <n v="18"/>
    <x v="34"/>
    <x v="0"/>
  </r>
  <r>
    <n v="7330"/>
    <s v="US-2014-131275"/>
    <x v="772"/>
    <d v="2014-03-24T00:00:00"/>
    <x v="1"/>
    <s v="SC-20050"/>
    <s v="Sample Company A"/>
    <x v="2"/>
    <s v="United States"/>
    <s v="Burbank"/>
    <s v="California"/>
    <n v="91505"/>
    <s v="West"/>
    <s v="OFF-ST-10000078"/>
    <x v="1"/>
    <x v="4"/>
    <s v="Tennsco 6- and 18-Compartment Lockers"/>
    <n v="1856.19"/>
    <s v="Outlier"/>
    <n v="7"/>
    <n v="0"/>
    <b v="0"/>
    <n v="334.11419999999998"/>
    <n v="1856.19"/>
    <n v="0"/>
    <x v="2"/>
    <n v="3"/>
    <n v="18"/>
    <x v="34"/>
    <x v="0"/>
  </r>
  <r>
    <n v="7331"/>
    <s v="CA-2016-149349"/>
    <x v="396"/>
    <d v="2016-11-13T00:00:00"/>
    <x v="2"/>
    <s v="SP-20650"/>
    <s v="Stephanie Phelps"/>
    <x v="1"/>
    <s v="United States"/>
    <s v="Chicago"/>
    <s v="Illinois"/>
    <n v="60623"/>
    <s v="Central"/>
    <s v="FUR-FU-10001037"/>
    <x v="0"/>
    <x v="5"/>
    <s v="DAX Charcoal/Nickel-Tone Document Frame, 5 x 7"/>
    <n v="22.751999999999999"/>
    <s v="OK"/>
    <n v="6"/>
    <n v="0.6"/>
    <s v="outlier"/>
    <n v="-8.532"/>
    <n v="9.1007999999999996"/>
    <n v="13.651199999999999"/>
    <x v="0"/>
    <n v="11"/>
    <n v="12"/>
    <x v="0"/>
    <x v="3"/>
  </r>
  <r>
    <n v="7332"/>
    <s v="CA-2017-115119"/>
    <x v="40"/>
    <d v="2017-10-30T00:00:00"/>
    <x v="1"/>
    <s v="SC-20440"/>
    <s v="Shaun Chance"/>
    <x v="1"/>
    <s v="United States"/>
    <s v="Lancaster"/>
    <s v="Pennsylvania"/>
    <n v="17602"/>
    <s v="East"/>
    <s v="TEC-PH-10001433"/>
    <x v="2"/>
    <x v="7"/>
    <s v="Cisco Small Business SPA 502G VoIP phone"/>
    <n v="61.542000000000002"/>
    <s v="OK"/>
    <n v="1"/>
    <n v="0.4"/>
    <b v="0"/>
    <n v="-13.334099999999999"/>
    <n v="36.925200000000004"/>
    <n v="24.616800000000001"/>
    <x v="3"/>
    <n v="10"/>
    <n v="26"/>
    <x v="13"/>
    <x v="6"/>
  </r>
  <r>
    <n v="7333"/>
    <s v="CA-2017-115119"/>
    <x v="40"/>
    <d v="2017-10-30T00:00:00"/>
    <x v="1"/>
    <s v="SC-20440"/>
    <s v="Shaun Chance"/>
    <x v="1"/>
    <s v="United States"/>
    <s v="Lancaster"/>
    <s v="Pennsylvania"/>
    <n v="17602"/>
    <s v="East"/>
    <s v="OFF-BI-10003007"/>
    <x v="1"/>
    <x v="8"/>
    <s v="Premium Transparent Presentation Covers, No Pattern/Clear, 8 1/2&quot; x 11&quot;"/>
    <n v="81.438000000000002"/>
    <s v="OK"/>
    <n v="7"/>
    <n v="0.7"/>
    <s v="outlier"/>
    <n v="-65.150400000000005"/>
    <n v="24.431400000000004"/>
    <n v="57.006599999999999"/>
    <x v="3"/>
    <n v="10"/>
    <n v="26"/>
    <x v="13"/>
    <x v="6"/>
  </r>
  <r>
    <n v="7334"/>
    <s v="CA-2015-125563"/>
    <x v="347"/>
    <d v="2015-04-17T00:00:00"/>
    <x v="1"/>
    <s v="PR-18880"/>
    <s v="Patrick Ryan"/>
    <x v="0"/>
    <s v="United States"/>
    <s v="Tampa"/>
    <s v="Florida"/>
    <n v="33614"/>
    <s v="South"/>
    <s v="FUR-FU-10001290"/>
    <x v="0"/>
    <x v="5"/>
    <s v="Executive Impressions Supervisor Wall Clock"/>
    <n v="67.36"/>
    <s v="OK"/>
    <n v="2"/>
    <n v="0.2"/>
    <b v="0"/>
    <n v="10.103999999999999"/>
    <n v="53.887999999999998"/>
    <n v="13.472000000000001"/>
    <x v="1"/>
    <n v="4"/>
    <n v="11"/>
    <x v="19"/>
    <x v="3"/>
  </r>
  <r>
    <n v="7335"/>
    <s v="CA-2015-125563"/>
    <x v="347"/>
    <d v="2015-04-17T00:00:00"/>
    <x v="1"/>
    <s v="PR-18880"/>
    <s v="Patrick Ryan"/>
    <x v="0"/>
    <s v="United States"/>
    <s v="Tampa"/>
    <s v="Florida"/>
    <n v="33614"/>
    <s v="South"/>
    <s v="FUR-FU-10000087"/>
    <x v="0"/>
    <x v="5"/>
    <s v="Executive Impressions 14&quot; Two-Color Numerals Wall Clock"/>
    <n v="54.527999999999999"/>
    <s v="OK"/>
    <n v="3"/>
    <n v="0.2"/>
    <b v="0"/>
    <n v="14.313599999999999"/>
    <n v="43.622399999999999"/>
    <n v="10.9056"/>
    <x v="1"/>
    <n v="4"/>
    <n v="11"/>
    <x v="19"/>
    <x v="3"/>
  </r>
  <r>
    <n v="7336"/>
    <s v="CA-2015-113152"/>
    <x v="707"/>
    <d v="2015-12-30T00:00:00"/>
    <x v="1"/>
    <s v="JK-15625"/>
    <s v="Jim Karlsson"/>
    <x v="0"/>
    <s v="United States"/>
    <s v="New York City"/>
    <s v="New York"/>
    <n v="10024"/>
    <s v="East"/>
    <s v="TEC-AC-10002049"/>
    <x v="2"/>
    <x v="11"/>
    <s v="Plantronics Savi W720 Multi-Device Wireless Headset System"/>
    <n v="843.9"/>
    <s v="Outlier"/>
    <n v="2"/>
    <n v="0"/>
    <b v="0"/>
    <n v="371.31599999999997"/>
    <n v="843.9"/>
    <n v="0"/>
    <x v="1"/>
    <n v="12"/>
    <n v="25"/>
    <x v="14"/>
    <x v="5"/>
  </r>
  <r>
    <n v="7337"/>
    <s v="CA-2015-113152"/>
    <x v="707"/>
    <d v="2015-12-30T00:00:00"/>
    <x v="1"/>
    <s v="JK-15625"/>
    <s v="Jim Karlsson"/>
    <x v="0"/>
    <s v="United States"/>
    <s v="New York City"/>
    <s v="New York"/>
    <n v="10024"/>
    <s v="East"/>
    <s v="FUR-BO-10002613"/>
    <x v="0"/>
    <x v="0"/>
    <s v="Atlantic Metals Mobile 4-Shelf Bookcases, Custom Colors"/>
    <n v="449.56799999999998"/>
    <s v="OK"/>
    <n v="2"/>
    <n v="0.2"/>
    <b v="0"/>
    <n v="56.195999999999998"/>
    <n v="359.65440000000001"/>
    <n v="89.913600000000002"/>
    <x v="1"/>
    <n v="12"/>
    <n v="25"/>
    <x v="14"/>
    <x v="5"/>
  </r>
  <r>
    <n v="7338"/>
    <s v="CA-2017-165155"/>
    <x v="296"/>
    <d v="2017-09-23T00:00:00"/>
    <x v="2"/>
    <s v="BM-11575"/>
    <s v="Brendan Murry"/>
    <x v="1"/>
    <s v="United States"/>
    <s v="Los Angeles"/>
    <s v="California"/>
    <n v="90045"/>
    <s v="West"/>
    <s v="OFF-ST-10004950"/>
    <x v="1"/>
    <x v="4"/>
    <s v="Tenex Personal Filing Tote With Secure Closure Lid, Black/Frost"/>
    <n v="15.51"/>
    <s v="OK"/>
    <n v="1"/>
    <n v="0"/>
    <b v="0"/>
    <n v="3.8774999999999999"/>
    <n v="15.51"/>
    <n v="0"/>
    <x v="3"/>
    <n v="9"/>
    <n v="21"/>
    <x v="15"/>
    <x v="6"/>
  </r>
  <r>
    <n v="7339"/>
    <s v="CA-2014-163412"/>
    <x v="414"/>
    <d v="2014-12-23T00:00:00"/>
    <x v="0"/>
    <s v="SM-20950"/>
    <s v="Suzanne McNair"/>
    <x v="1"/>
    <s v="United States"/>
    <s v="New York City"/>
    <s v="New York"/>
    <n v="10035"/>
    <s v="East"/>
    <s v="FUR-CH-10004875"/>
    <x v="0"/>
    <x v="1"/>
    <s v="Harbour Creations 67200 Series Stacking Chairs"/>
    <n v="192.18600000000001"/>
    <s v="OK"/>
    <n v="3"/>
    <n v="0.1"/>
    <b v="0"/>
    <n v="36.3018"/>
    <n v="172.9674"/>
    <n v="19.218600000000002"/>
    <x v="2"/>
    <n v="12"/>
    <n v="20"/>
    <x v="20"/>
    <x v="3"/>
  </r>
  <r>
    <n v="7340"/>
    <s v="CA-2015-159590"/>
    <x v="1074"/>
    <d v="2015-07-21T00:00:00"/>
    <x v="2"/>
    <s v="KC-16255"/>
    <s v="Karen Carlisle"/>
    <x v="1"/>
    <s v="United States"/>
    <s v="New York City"/>
    <s v="New York"/>
    <n v="10009"/>
    <s v="East"/>
    <s v="OFF-AR-10003190"/>
    <x v="1"/>
    <x v="6"/>
    <s v="Newell 32"/>
    <n v="5.76"/>
    <s v="OK"/>
    <n v="2"/>
    <n v="0"/>
    <b v="0"/>
    <n v="1.6128"/>
    <n v="5.76"/>
    <n v="0"/>
    <x v="1"/>
    <n v="7"/>
    <n v="18"/>
    <x v="38"/>
    <x v="3"/>
  </r>
  <r>
    <n v="7341"/>
    <s v="CA-2014-116190"/>
    <x v="711"/>
    <d v="2014-08-01T00:00:00"/>
    <x v="1"/>
    <s v="SG-20470"/>
    <s v="Sheri Gordon"/>
    <x v="0"/>
    <s v="United States"/>
    <s v="Atlanta"/>
    <s v="Georgia"/>
    <n v="30318"/>
    <s v="South"/>
    <s v="FUR-CH-10000553"/>
    <x v="0"/>
    <x v="1"/>
    <s v="Metal Folding Chairs, Beige, 4/Carton"/>
    <n v="67.88"/>
    <s v="OK"/>
    <n v="2"/>
    <n v="0"/>
    <b v="0"/>
    <n v="18.3276"/>
    <n v="67.88"/>
    <n v="0"/>
    <x v="2"/>
    <n v="7"/>
    <n v="26"/>
    <x v="39"/>
    <x v="3"/>
  </r>
  <r>
    <n v="7342"/>
    <s v="CA-2014-116190"/>
    <x v="711"/>
    <d v="2014-08-01T00:00:00"/>
    <x v="1"/>
    <s v="SG-20470"/>
    <s v="Sheri Gordon"/>
    <x v="0"/>
    <s v="United States"/>
    <s v="Atlanta"/>
    <s v="Georgia"/>
    <n v="30318"/>
    <s v="South"/>
    <s v="OFF-LA-10002762"/>
    <x v="1"/>
    <x v="2"/>
    <s v="Avery 485"/>
    <n v="162.88999999999999"/>
    <s v="OK"/>
    <n v="13"/>
    <n v="0"/>
    <b v="0"/>
    <n v="76.558300000000003"/>
    <n v="162.88999999999999"/>
    <n v="0"/>
    <x v="2"/>
    <n v="7"/>
    <n v="26"/>
    <x v="39"/>
    <x v="3"/>
  </r>
  <r>
    <n v="7343"/>
    <s v="CA-2014-116190"/>
    <x v="711"/>
    <d v="2014-08-01T00:00:00"/>
    <x v="1"/>
    <s v="SG-20470"/>
    <s v="Sheri Gordon"/>
    <x v="0"/>
    <s v="United States"/>
    <s v="Atlanta"/>
    <s v="Georgia"/>
    <n v="30318"/>
    <s v="South"/>
    <s v="FUR-FU-10000719"/>
    <x v="0"/>
    <x v="5"/>
    <s v="DAX Cubicle Frames, 8-1/2 x 11"/>
    <n v="25.71"/>
    <s v="OK"/>
    <n v="3"/>
    <n v="0"/>
    <b v="0"/>
    <n v="9.2555999999999994"/>
    <n v="25.71"/>
    <n v="0"/>
    <x v="2"/>
    <n v="7"/>
    <n v="26"/>
    <x v="39"/>
    <x v="3"/>
  </r>
  <r>
    <n v="7344"/>
    <s v="CA-2014-168473"/>
    <x v="58"/>
    <d v="2015-01-01T00:00:00"/>
    <x v="1"/>
    <s v="TB-21520"/>
    <s v="Tracy Blumstein"/>
    <x v="0"/>
    <s v="United States"/>
    <s v="New York City"/>
    <s v="New York"/>
    <n v="10009"/>
    <s v="East"/>
    <s v="OFF-ST-10000563"/>
    <x v="1"/>
    <x v="4"/>
    <s v="Fellowes Bankers Box Stor/Drawer Steel Plus"/>
    <n v="191.88"/>
    <s v="OK"/>
    <n v="6"/>
    <n v="0"/>
    <b v="0"/>
    <n v="19.187999999999999"/>
    <n v="191.88"/>
    <n v="0"/>
    <x v="2"/>
    <n v="12"/>
    <n v="26"/>
    <x v="20"/>
    <x v="5"/>
  </r>
  <r>
    <n v="7345"/>
    <s v="CA-2017-168389"/>
    <x v="157"/>
    <d v="2017-12-17T00:00:00"/>
    <x v="1"/>
    <s v="DV-13045"/>
    <s v="Darrin Van Huff"/>
    <x v="1"/>
    <s v="United States"/>
    <s v="Jacksonville"/>
    <s v="Florida"/>
    <n v="32216"/>
    <s v="South"/>
    <s v="FUR-TA-10004289"/>
    <x v="0"/>
    <x v="3"/>
    <s v="BoxOffice By Design Rectangular and Half-Moon Meeting Room Tables"/>
    <n v="721.875"/>
    <s v="Outlier"/>
    <n v="6"/>
    <n v="0.45"/>
    <b v="0"/>
    <n v="-420"/>
    <n v="397.03125"/>
    <n v="324.84375"/>
    <x v="3"/>
    <n v="12"/>
    <n v="11"/>
    <x v="22"/>
    <x v="2"/>
  </r>
  <r>
    <n v="7346"/>
    <s v="CA-2017-168389"/>
    <x v="157"/>
    <d v="2017-12-17T00:00:00"/>
    <x v="1"/>
    <s v="DV-13045"/>
    <s v="Darrin Van Huff"/>
    <x v="1"/>
    <s v="United States"/>
    <s v="Jacksonville"/>
    <s v="Florida"/>
    <n v="32216"/>
    <s v="South"/>
    <s v="TEC-PH-10003555"/>
    <x v="2"/>
    <x v="7"/>
    <s v="Motorola HK250 Universal Bluetooth Headset"/>
    <n v="73.567999999999998"/>
    <s v="OK"/>
    <n v="4"/>
    <n v="0.2"/>
    <b v="0"/>
    <n v="-16.552800000000001"/>
    <n v="58.854399999999998"/>
    <n v="14.7136"/>
    <x v="3"/>
    <n v="12"/>
    <n v="11"/>
    <x v="22"/>
    <x v="2"/>
  </r>
  <r>
    <n v="7347"/>
    <s v="CA-2017-168389"/>
    <x v="157"/>
    <d v="2017-12-17T00:00:00"/>
    <x v="1"/>
    <s v="DV-13045"/>
    <s v="Darrin Van Huff"/>
    <x v="1"/>
    <s v="United States"/>
    <s v="Jacksonville"/>
    <s v="Florida"/>
    <n v="32216"/>
    <s v="South"/>
    <s v="OFF-AR-10001958"/>
    <x v="1"/>
    <x v="6"/>
    <s v="Stanley Bostitch Contemporary Electric Pencil Sharpeners"/>
    <n v="13.584"/>
    <s v="OK"/>
    <n v="1"/>
    <n v="0.2"/>
    <b v="0"/>
    <n v="1.3584000000000001"/>
    <n v="10.8672"/>
    <n v="2.7168000000000001"/>
    <x v="3"/>
    <n v="12"/>
    <n v="11"/>
    <x v="22"/>
    <x v="2"/>
  </r>
  <r>
    <n v="7348"/>
    <s v="CA-2017-168389"/>
    <x v="157"/>
    <d v="2017-12-17T00:00:00"/>
    <x v="1"/>
    <s v="DV-13045"/>
    <s v="Darrin Van Huff"/>
    <x v="1"/>
    <s v="United States"/>
    <s v="Jacksonville"/>
    <s v="Florida"/>
    <n v="32216"/>
    <s v="South"/>
    <s v="FUR-CH-10000225"/>
    <x v="0"/>
    <x v="1"/>
    <s v="Global Geo Office Task Chair, Gray"/>
    <n v="64.784000000000006"/>
    <s v="OK"/>
    <n v="1"/>
    <n v="0.2"/>
    <b v="0"/>
    <n v="-12.147"/>
    <n v="51.827200000000005"/>
    <n v="12.956800000000001"/>
    <x v="3"/>
    <n v="12"/>
    <n v="11"/>
    <x v="22"/>
    <x v="2"/>
  </r>
  <r>
    <n v="7349"/>
    <s v="CA-2014-130421"/>
    <x v="223"/>
    <d v="2014-03-07T00:00:00"/>
    <x v="1"/>
    <s v="SC-20020"/>
    <s v="Sam Craven"/>
    <x v="0"/>
    <s v="United States"/>
    <s v="Houston"/>
    <s v="Texas"/>
    <n v="77095"/>
    <s v="Central"/>
    <s v="OFF-AP-10002534"/>
    <x v="1"/>
    <x v="9"/>
    <s v="3.6 Cubic Foot Counter Height Office Refrigerator"/>
    <n v="176.77199999999999"/>
    <s v="OK"/>
    <n v="3"/>
    <n v="0.8"/>
    <s v="outlier"/>
    <n v="-459.60719999999998"/>
    <n v="35.354399999999998"/>
    <n v="141.41759999999999"/>
    <x v="2"/>
    <n v="3"/>
    <n v="3"/>
    <x v="34"/>
    <x v="2"/>
  </r>
  <r>
    <n v="7350"/>
    <s v="CA-2017-142125"/>
    <x v="208"/>
    <d v="2017-10-27T00:00:00"/>
    <x v="1"/>
    <s v="JB-15400"/>
    <s v="Jennifer Braxton"/>
    <x v="1"/>
    <s v="United States"/>
    <s v="Milwaukee"/>
    <s v="Wisconsin"/>
    <n v="53209"/>
    <s v="Central"/>
    <s v="OFF-BI-10000301"/>
    <x v="1"/>
    <x v="8"/>
    <s v="GBC Instant Report Kit"/>
    <n v="38.82"/>
    <s v="OK"/>
    <n v="6"/>
    <n v="0"/>
    <b v="0"/>
    <n v="19.41"/>
    <n v="38.82"/>
    <n v="0"/>
    <x v="3"/>
    <n v="10"/>
    <n v="21"/>
    <x v="13"/>
    <x v="3"/>
  </r>
  <r>
    <n v="7351"/>
    <s v="CA-2017-142125"/>
    <x v="208"/>
    <d v="2017-10-27T00:00:00"/>
    <x v="1"/>
    <s v="JB-15400"/>
    <s v="Jennifer Braxton"/>
    <x v="1"/>
    <s v="United States"/>
    <s v="Milwaukee"/>
    <s v="Wisconsin"/>
    <n v="53209"/>
    <s v="Central"/>
    <s v="OFF-BI-10003460"/>
    <x v="1"/>
    <x v="8"/>
    <s v="Acco 3-Hole Punch"/>
    <n v="21.9"/>
    <s v="OK"/>
    <n v="5"/>
    <n v="0"/>
    <b v="0"/>
    <n v="10.512"/>
    <n v="21.9"/>
    <n v="0"/>
    <x v="3"/>
    <n v="10"/>
    <n v="21"/>
    <x v="13"/>
    <x v="3"/>
  </r>
  <r>
    <n v="7352"/>
    <s v="CA-2017-141138"/>
    <x v="468"/>
    <d v="2017-11-16T00:00:00"/>
    <x v="1"/>
    <s v="GH-14425"/>
    <s v="Gary Hwang"/>
    <x v="0"/>
    <s v="United States"/>
    <s v="Modesto"/>
    <s v="California"/>
    <n v="95351"/>
    <s v="West"/>
    <s v="TEC-AC-10001772"/>
    <x v="2"/>
    <x v="11"/>
    <s v="Memorex Mini Travel Drive 16 GB USB 2.0 Flash Drive"/>
    <n v="111.79"/>
    <s v="OK"/>
    <n v="7"/>
    <n v="0"/>
    <b v="0"/>
    <n v="43.598100000000002"/>
    <n v="111.79"/>
    <n v="0"/>
    <x v="3"/>
    <n v="11"/>
    <n v="10"/>
    <x v="23"/>
    <x v="5"/>
  </r>
  <r>
    <n v="7353"/>
    <s v="CA-2017-152135"/>
    <x v="633"/>
    <d v="2017-03-18T00:00:00"/>
    <x v="0"/>
    <s v="MG-17650"/>
    <s v="Matthew Grinstein"/>
    <x v="2"/>
    <s v="United States"/>
    <s v="Lakewood"/>
    <s v="Ohio"/>
    <n v="44107"/>
    <s v="East"/>
    <s v="TEC-PH-10003505"/>
    <x v="2"/>
    <x v="7"/>
    <s v="Geemarc AmpliPOWER60"/>
    <n v="445.44"/>
    <s v="OK"/>
    <n v="8"/>
    <n v="0.4"/>
    <b v="0"/>
    <n v="-81.664000000000001"/>
    <n v="267.26400000000001"/>
    <n v="178.17600000000002"/>
    <x v="3"/>
    <n v="3"/>
    <n v="16"/>
    <x v="42"/>
    <x v="6"/>
  </r>
  <r>
    <n v="7354"/>
    <s v="CA-2016-151974"/>
    <x v="897"/>
    <d v="2016-09-29T00:00:00"/>
    <x v="1"/>
    <s v="RD-19660"/>
    <s v="Robert Dilbeck"/>
    <x v="2"/>
    <s v="United States"/>
    <s v="Philadelphia"/>
    <s v="Pennsylvania"/>
    <n v="19134"/>
    <s v="East"/>
    <s v="OFF-LA-10004484"/>
    <x v="1"/>
    <x v="2"/>
    <s v="Avery 476"/>
    <n v="16.52"/>
    <s v="OK"/>
    <n v="5"/>
    <n v="0.2"/>
    <b v="0"/>
    <n v="5.3689999999999998"/>
    <n v="13.215999999999999"/>
    <n v="3.3040000000000003"/>
    <x v="0"/>
    <n v="9"/>
    <n v="22"/>
    <x v="21"/>
    <x v="6"/>
  </r>
  <r>
    <n v="7355"/>
    <s v="CA-2017-154102"/>
    <x v="695"/>
    <d v="2017-02-13T00:00:00"/>
    <x v="1"/>
    <s v="SN-20560"/>
    <s v="Skye Norling"/>
    <x v="2"/>
    <s v="United States"/>
    <s v="San Francisco"/>
    <s v="California"/>
    <n v="94109"/>
    <s v="West"/>
    <s v="OFF-PA-10001593"/>
    <x v="1"/>
    <x v="10"/>
    <s v="Xerox 1947"/>
    <n v="29.9"/>
    <s v="OK"/>
    <n v="5"/>
    <n v="0"/>
    <b v="0"/>
    <n v="13.455"/>
    <n v="29.9"/>
    <n v="0"/>
    <x v="3"/>
    <n v="2"/>
    <n v="6"/>
    <x v="31"/>
    <x v="2"/>
  </r>
  <r>
    <n v="7356"/>
    <s v="CA-2015-139780"/>
    <x v="620"/>
    <d v="2016-01-02T00:00:00"/>
    <x v="0"/>
    <s v="AH-10690"/>
    <s v="Anna Häberlin"/>
    <x v="1"/>
    <s v="United States"/>
    <s v="Detroit"/>
    <s v="Michigan"/>
    <n v="48205"/>
    <s v="Central"/>
    <s v="OFF-BI-10004139"/>
    <x v="1"/>
    <x v="8"/>
    <s v="Fellowes Presentation Covers for Comb Binding Machines"/>
    <n v="116.4"/>
    <s v="OK"/>
    <n v="8"/>
    <n v="0"/>
    <b v="0"/>
    <n v="52.38"/>
    <n v="116.4"/>
    <n v="0"/>
    <x v="1"/>
    <n v="12"/>
    <n v="31"/>
    <x v="14"/>
    <x v="6"/>
  </r>
  <r>
    <n v="7357"/>
    <s v="CA-2016-114748"/>
    <x v="790"/>
    <d v="2016-10-14T00:00:00"/>
    <x v="1"/>
    <s v="MZ-17335"/>
    <s v="Maria Zettner"/>
    <x v="2"/>
    <s v="United States"/>
    <s v="Phoenix"/>
    <s v="Arizona"/>
    <n v="85023"/>
    <s v="West"/>
    <s v="OFF-AR-10001315"/>
    <x v="1"/>
    <x v="6"/>
    <s v="Newell 310"/>
    <n v="1.4079999999999999"/>
    <s v="OK"/>
    <n v="1"/>
    <n v="0.2"/>
    <b v="0"/>
    <n v="0.15840000000000001"/>
    <n v="1.1263999999999998"/>
    <n v="0.28160000000000002"/>
    <x v="0"/>
    <n v="10"/>
    <n v="9"/>
    <x v="32"/>
    <x v="1"/>
  </r>
  <r>
    <n v="7358"/>
    <s v="CA-2016-114748"/>
    <x v="790"/>
    <d v="2016-10-14T00:00:00"/>
    <x v="1"/>
    <s v="MZ-17335"/>
    <s v="Maria Zettner"/>
    <x v="2"/>
    <s v="United States"/>
    <s v="Phoenix"/>
    <s v="Arizona"/>
    <n v="85023"/>
    <s v="West"/>
    <s v="FUR-FU-10001488"/>
    <x v="0"/>
    <x v="5"/>
    <s v="Tenex 46&quot; x 60&quot; Computer Anti-Static Chairmat, Rectangular Shaped"/>
    <n v="169.56800000000001"/>
    <s v="OK"/>
    <n v="2"/>
    <n v="0.2"/>
    <b v="0"/>
    <n v="0"/>
    <n v="135.65440000000001"/>
    <n v="33.913600000000002"/>
    <x v="0"/>
    <n v="10"/>
    <n v="9"/>
    <x v="32"/>
    <x v="1"/>
  </r>
  <r>
    <n v="7359"/>
    <s v="US-2014-115189"/>
    <x v="125"/>
    <d v="2015-01-03T00:00:00"/>
    <x v="0"/>
    <s v="AR-10345"/>
    <s v="Alex Russell"/>
    <x v="1"/>
    <s v="United States"/>
    <s v="Philadelphia"/>
    <s v="Pennsylvania"/>
    <n v="19143"/>
    <s v="East"/>
    <s v="TEC-PH-10002170"/>
    <x v="2"/>
    <x v="7"/>
    <s v="ClearSounds CSC500 Amplified Spirit Phone Corded phone"/>
    <n v="251.964"/>
    <s v="OK"/>
    <n v="6"/>
    <n v="0.4"/>
    <b v="0"/>
    <n v="-50.392800000000001"/>
    <n v="151.17840000000001"/>
    <n v="100.7856"/>
    <x v="2"/>
    <n v="12"/>
    <n v="30"/>
    <x v="20"/>
    <x v="0"/>
  </r>
  <r>
    <n v="7360"/>
    <s v="US-2014-115189"/>
    <x v="125"/>
    <d v="2015-01-03T00:00:00"/>
    <x v="0"/>
    <s v="AR-10345"/>
    <s v="Alex Russell"/>
    <x v="1"/>
    <s v="United States"/>
    <s v="Philadelphia"/>
    <s v="Pennsylvania"/>
    <n v="19143"/>
    <s v="East"/>
    <s v="FUR-TA-10004575"/>
    <x v="0"/>
    <x v="3"/>
    <s v="Hon 5100 Series Wood Tables"/>
    <n v="523.76400000000001"/>
    <s v="Outlier"/>
    <n v="3"/>
    <n v="0.4"/>
    <b v="0"/>
    <n v="-192.04679999999999"/>
    <n v="314.25839999999999"/>
    <n v="209.50560000000002"/>
    <x v="2"/>
    <n v="12"/>
    <n v="30"/>
    <x v="20"/>
    <x v="0"/>
  </r>
  <r>
    <n v="7361"/>
    <s v="CA-2016-163594"/>
    <x v="408"/>
    <d v="2016-04-14T00:00:00"/>
    <x v="2"/>
    <s v="JF-15295"/>
    <s v="Jason Fortune-"/>
    <x v="0"/>
    <s v="United States"/>
    <s v="Los Angeles"/>
    <s v="California"/>
    <n v="90036"/>
    <s v="West"/>
    <s v="OFF-PA-10000809"/>
    <x v="1"/>
    <x v="10"/>
    <s v="Xerox 206"/>
    <n v="19.440000000000001"/>
    <s v="OK"/>
    <n v="3"/>
    <n v="0"/>
    <b v="0"/>
    <n v="9.3312000000000008"/>
    <n v="19.440000000000001"/>
    <n v="0"/>
    <x v="0"/>
    <n v="4"/>
    <n v="12"/>
    <x v="25"/>
    <x v="0"/>
  </r>
  <r>
    <n v="7362"/>
    <s v="CA-2016-163594"/>
    <x v="408"/>
    <d v="2016-04-14T00:00:00"/>
    <x v="2"/>
    <s v="JF-15295"/>
    <s v="Jason Fortune-"/>
    <x v="0"/>
    <s v="United States"/>
    <s v="Los Angeles"/>
    <s v="California"/>
    <n v="90036"/>
    <s v="West"/>
    <s v="FUR-CH-10000225"/>
    <x v="0"/>
    <x v="1"/>
    <s v="Global Geo Office Task Chair, Gray"/>
    <n v="194.352"/>
    <s v="OK"/>
    <n v="3"/>
    <n v="0.2"/>
    <b v="0"/>
    <n v="-36.441000000000003"/>
    <n v="155.48160000000001"/>
    <n v="38.870400000000004"/>
    <x v="0"/>
    <n v="4"/>
    <n v="12"/>
    <x v="25"/>
    <x v="0"/>
  </r>
  <r>
    <n v="7363"/>
    <s v="CA-2016-163594"/>
    <x v="408"/>
    <d v="2016-04-14T00:00:00"/>
    <x v="2"/>
    <s v="JF-15295"/>
    <s v="Jason Fortune-"/>
    <x v="0"/>
    <s v="United States"/>
    <s v="Los Angeles"/>
    <s v="California"/>
    <n v="90036"/>
    <s v="West"/>
    <s v="OFF-BI-10003707"/>
    <x v="1"/>
    <x v="8"/>
    <s v="Aluminum Screw Posts"/>
    <n v="36.624000000000002"/>
    <s v="OK"/>
    <n v="3"/>
    <n v="0.2"/>
    <b v="0"/>
    <n v="13.734"/>
    <n v="29.299200000000003"/>
    <n v="7.3248000000000006"/>
    <x v="0"/>
    <n v="4"/>
    <n v="12"/>
    <x v="25"/>
    <x v="0"/>
  </r>
  <r>
    <n v="7364"/>
    <s v="CA-2016-127243"/>
    <x v="85"/>
    <d v="2016-12-04T00:00:00"/>
    <x v="1"/>
    <s v="DS-13180"/>
    <s v="David Smith"/>
    <x v="1"/>
    <s v="United States"/>
    <s v="Philadelphia"/>
    <s v="Pennsylvania"/>
    <n v="19140"/>
    <s v="East"/>
    <s v="TEC-PH-10004539"/>
    <x v="2"/>
    <x v="7"/>
    <s v="Wireless Extenders zBoost YX545 SOHO Signal Booster"/>
    <n v="340.18200000000002"/>
    <s v="OK"/>
    <n v="3"/>
    <n v="0.4"/>
    <b v="0"/>
    <n v="-73.706100000000006"/>
    <n v="204.10920000000002"/>
    <n v="136.0728"/>
    <x v="0"/>
    <n v="11"/>
    <n v="28"/>
    <x v="0"/>
    <x v="2"/>
  </r>
  <r>
    <n v="7365"/>
    <s v="CA-2016-127243"/>
    <x v="85"/>
    <d v="2016-12-04T00:00:00"/>
    <x v="1"/>
    <s v="DS-13180"/>
    <s v="David Smith"/>
    <x v="1"/>
    <s v="United States"/>
    <s v="Philadelphia"/>
    <s v="Pennsylvania"/>
    <n v="19140"/>
    <s v="East"/>
    <s v="OFF-FA-10004076"/>
    <x v="1"/>
    <x v="13"/>
    <s v="Translucent Push Pins by OIC"/>
    <n v="12.672000000000001"/>
    <s v="OK"/>
    <n v="8"/>
    <n v="0.2"/>
    <b v="0"/>
    <n v="2.6928000000000001"/>
    <n v="10.137600000000001"/>
    <n v="2.5344000000000002"/>
    <x v="0"/>
    <n v="11"/>
    <n v="28"/>
    <x v="0"/>
    <x v="2"/>
  </r>
  <r>
    <n v="7366"/>
    <s v="CA-2016-127243"/>
    <x v="85"/>
    <d v="2016-12-04T00:00:00"/>
    <x v="1"/>
    <s v="DS-13180"/>
    <s v="David Smith"/>
    <x v="1"/>
    <s v="United States"/>
    <s v="Philadelphia"/>
    <s v="Pennsylvania"/>
    <n v="19140"/>
    <s v="East"/>
    <s v="OFF-BI-10003166"/>
    <x v="1"/>
    <x v="8"/>
    <s v="GBC Plasticlear Binding Covers"/>
    <n v="6.8879999999999999"/>
    <s v="OK"/>
    <n v="2"/>
    <n v="0.7"/>
    <s v="outlier"/>
    <n v="-5.0511999999999997"/>
    <n v="2.0664000000000007"/>
    <n v="4.8215999999999992"/>
    <x v="0"/>
    <n v="11"/>
    <n v="28"/>
    <x v="0"/>
    <x v="2"/>
  </r>
  <r>
    <n v="7367"/>
    <s v="CA-2016-127243"/>
    <x v="85"/>
    <d v="2016-12-04T00:00:00"/>
    <x v="1"/>
    <s v="DS-13180"/>
    <s v="David Smith"/>
    <x v="1"/>
    <s v="United States"/>
    <s v="Philadelphia"/>
    <s v="Pennsylvania"/>
    <n v="19140"/>
    <s v="East"/>
    <s v="OFF-ST-10002301"/>
    <x v="1"/>
    <x v="4"/>
    <s v="Tennsco Commercial Shelving"/>
    <n v="32.543999999999997"/>
    <s v="OK"/>
    <n v="2"/>
    <n v="0.2"/>
    <b v="0"/>
    <n v="-7.7291999999999996"/>
    <n v="26.035199999999996"/>
    <n v="6.5087999999999999"/>
    <x v="0"/>
    <n v="11"/>
    <n v="28"/>
    <x v="0"/>
    <x v="2"/>
  </r>
  <r>
    <n v="7368"/>
    <s v="CA-2016-127243"/>
    <x v="85"/>
    <d v="2016-12-04T00:00:00"/>
    <x v="1"/>
    <s v="DS-13180"/>
    <s v="David Smith"/>
    <x v="1"/>
    <s v="United States"/>
    <s v="Philadelphia"/>
    <s v="Pennsylvania"/>
    <n v="19140"/>
    <s v="East"/>
    <s v="FUR-CH-10002647"/>
    <x v="0"/>
    <x v="1"/>
    <s v="Situations Contoured Folding Chairs, 4/Set"/>
    <n v="347.80200000000002"/>
    <s v="OK"/>
    <n v="7"/>
    <n v="0.3"/>
    <b v="0"/>
    <n v="-24.843"/>
    <n v="243.46140000000003"/>
    <n v="104.34060000000001"/>
    <x v="0"/>
    <n v="11"/>
    <n v="28"/>
    <x v="0"/>
    <x v="2"/>
  </r>
  <r>
    <n v="7369"/>
    <s v="CA-2017-161851"/>
    <x v="4"/>
    <d v="2017-04-17T00:00:00"/>
    <x v="2"/>
    <s v="BP-11095"/>
    <s v="Bart Pistole"/>
    <x v="1"/>
    <s v="United States"/>
    <s v="Miami"/>
    <s v="Florida"/>
    <n v="33180"/>
    <s v="South"/>
    <s v="OFF-BI-10004654"/>
    <x v="1"/>
    <x v="8"/>
    <s v="VariCap6 Expandable Binder"/>
    <n v="15.57"/>
    <s v="OK"/>
    <n v="3"/>
    <n v="0.7"/>
    <s v="outlier"/>
    <n v="-11.936999999999999"/>
    <n v="4.6710000000000012"/>
    <n v="10.898999999999999"/>
    <x v="3"/>
    <n v="4"/>
    <n v="15"/>
    <x v="4"/>
    <x v="3"/>
  </r>
  <r>
    <n v="7370"/>
    <s v="CA-2015-110345"/>
    <x v="1000"/>
    <d v="2015-03-11T00:00:00"/>
    <x v="0"/>
    <s v="TG-21310"/>
    <s v="Toby Gnade"/>
    <x v="0"/>
    <s v="United States"/>
    <s v="Raleigh"/>
    <s v="North Carolina"/>
    <n v="27604"/>
    <s v="South"/>
    <s v="OFF-LA-10001175"/>
    <x v="1"/>
    <x v="2"/>
    <s v="Avery 514"/>
    <n v="4.6079999999999997"/>
    <s v="OK"/>
    <n v="2"/>
    <n v="0.2"/>
    <b v="0"/>
    <n v="1.6704000000000001"/>
    <n v="3.6863999999999999"/>
    <n v="0.92159999999999997"/>
    <x v="1"/>
    <n v="3"/>
    <n v="9"/>
    <x v="29"/>
    <x v="2"/>
  </r>
  <r>
    <n v="7371"/>
    <s v="CA-2014-107769"/>
    <x v="919"/>
    <d v="2014-11-01T00:00:00"/>
    <x v="1"/>
    <s v="BT-11395"/>
    <s v="Bill Tyler"/>
    <x v="1"/>
    <s v="United States"/>
    <s v="Garden City"/>
    <s v="Kansas"/>
    <n v="67846"/>
    <s v="Central"/>
    <s v="TEC-PH-10001336"/>
    <x v="2"/>
    <x v="7"/>
    <s v="Digium D40 VoIP phone"/>
    <n v="257.98"/>
    <s v="OK"/>
    <n v="2"/>
    <n v="0"/>
    <b v="0"/>
    <n v="74.8142"/>
    <n v="257.98"/>
    <n v="0"/>
    <x v="2"/>
    <n v="10"/>
    <n v="28"/>
    <x v="18"/>
    <x v="0"/>
  </r>
  <r>
    <n v="7372"/>
    <s v="US-2017-123862"/>
    <x v="363"/>
    <d v="2017-01-09T00:00:00"/>
    <x v="0"/>
    <s v="JF-15190"/>
    <s v="Jamie Frazer"/>
    <x v="0"/>
    <s v="United States"/>
    <s v="Long Beach"/>
    <s v="California"/>
    <n v="90805"/>
    <s v="West"/>
    <s v="OFF-ST-10000760"/>
    <x v="1"/>
    <x v="4"/>
    <s v="Eldon Fold 'N Roll Cart System"/>
    <n v="153.78"/>
    <s v="OK"/>
    <n v="11"/>
    <n v="0"/>
    <b v="0"/>
    <n v="44.596200000000003"/>
    <n v="153.78"/>
    <n v="0"/>
    <x v="3"/>
    <n v="1"/>
    <n v="7"/>
    <x v="44"/>
    <x v="3"/>
  </r>
  <r>
    <n v="7373"/>
    <s v="US-2017-123862"/>
    <x v="363"/>
    <d v="2017-01-09T00:00:00"/>
    <x v="0"/>
    <s v="JF-15190"/>
    <s v="Jamie Frazer"/>
    <x v="0"/>
    <s v="United States"/>
    <s v="Long Beach"/>
    <s v="California"/>
    <n v="90805"/>
    <s v="West"/>
    <s v="OFF-ST-10002301"/>
    <x v="1"/>
    <x v="4"/>
    <s v="Tennsco Commercial Shelving"/>
    <n v="61.02"/>
    <s v="OK"/>
    <n v="3"/>
    <n v="0"/>
    <b v="0"/>
    <n v="0.61019999999999996"/>
    <n v="61.02"/>
    <n v="0"/>
    <x v="3"/>
    <n v="1"/>
    <n v="7"/>
    <x v="44"/>
    <x v="3"/>
  </r>
  <r>
    <n v="7374"/>
    <s v="US-2017-123862"/>
    <x v="363"/>
    <d v="2017-01-09T00:00:00"/>
    <x v="0"/>
    <s v="JF-15190"/>
    <s v="Jamie Frazer"/>
    <x v="0"/>
    <s v="United States"/>
    <s v="Long Beach"/>
    <s v="California"/>
    <n v="90805"/>
    <s v="West"/>
    <s v="OFF-SU-10004884"/>
    <x v="1"/>
    <x v="14"/>
    <s v="Acme Galleria Hot Forged Steel Scissors with Colored Handles"/>
    <n v="110.11"/>
    <s v="OK"/>
    <n v="7"/>
    <n v="0"/>
    <b v="0"/>
    <n v="31.931899999999999"/>
    <n v="110.11"/>
    <n v="0"/>
    <x v="3"/>
    <n v="1"/>
    <n v="7"/>
    <x v="44"/>
    <x v="3"/>
  </r>
  <r>
    <n v="7375"/>
    <s v="US-2017-123862"/>
    <x v="363"/>
    <d v="2017-01-09T00:00:00"/>
    <x v="0"/>
    <s v="JF-15190"/>
    <s v="Jamie Frazer"/>
    <x v="0"/>
    <s v="United States"/>
    <s v="Long Beach"/>
    <s v="California"/>
    <n v="90805"/>
    <s v="West"/>
    <s v="OFF-FA-10003112"/>
    <x v="1"/>
    <x v="13"/>
    <s v="Staples"/>
    <n v="7.89"/>
    <s v="OK"/>
    <n v="1"/>
    <n v="0"/>
    <b v="0"/>
    <n v="3.5505"/>
    <n v="7.89"/>
    <n v="0"/>
    <x v="3"/>
    <n v="1"/>
    <n v="7"/>
    <x v="44"/>
    <x v="3"/>
  </r>
  <r>
    <n v="7376"/>
    <s v="CA-2017-100580"/>
    <x v="802"/>
    <d v="2017-08-20T00:00:00"/>
    <x v="1"/>
    <s v="MK-17905"/>
    <s v="Michael Kennedy"/>
    <x v="1"/>
    <s v="United States"/>
    <s v="San Diego"/>
    <s v="California"/>
    <n v="92037"/>
    <s v="West"/>
    <s v="OFF-BI-10000069"/>
    <x v="1"/>
    <x v="8"/>
    <s v="GBC Prepunched Paper, 19-Hole, for Binding Systems, 24-lb"/>
    <n v="36.024000000000001"/>
    <s v="OK"/>
    <n v="3"/>
    <n v="0.2"/>
    <b v="0"/>
    <n v="11.707800000000001"/>
    <n v="28.819200000000002"/>
    <n v="7.2048000000000005"/>
    <x v="3"/>
    <n v="8"/>
    <n v="13"/>
    <x v="43"/>
    <x v="1"/>
  </r>
  <r>
    <n v="7377"/>
    <s v="US-2017-145597"/>
    <x v="808"/>
    <d v="2017-11-05T00:00:00"/>
    <x v="2"/>
    <s v="GG-14650"/>
    <s v="Greg Guthrie"/>
    <x v="1"/>
    <s v="United States"/>
    <s v="Bloomington"/>
    <s v="Illinois"/>
    <n v="61701"/>
    <s v="Central"/>
    <s v="OFF-AR-10001958"/>
    <x v="1"/>
    <x v="6"/>
    <s v="Stanley Bostitch Contemporary Electric Pencil Sharpeners"/>
    <n v="54.335999999999999"/>
    <s v="OK"/>
    <n v="4"/>
    <n v="0.2"/>
    <b v="0"/>
    <n v="5.4336000000000002"/>
    <n v="43.468800000000002"/>
    <n v="10.8672"/>
    <x v="3"/>
    <n v="11"/>
    <n v="2"/>
    <x v="23"/>
    <x v="6"/>
  </r>
  <r>
    <n v="7378"/>
    <s v="CA-2014-132787"/>
    <x v="111"/>
    <d v="2014-09-23T00:00:00"/>
    <x v="1"/>
    <s v="MC-18130"/>
    <s v="Mike Caudle"/>
    <x v="1"/>
    <s v="United States"/>
    <s v="Seattle"/>
    <s v="Washington"/>
    <n v="98115"/>
    <s v="West"/>
    <s v="OFF-ST-10001321"/>
    <x v="1"/>
    <x v="4"/>
    <s v="Decoflex Hanging Personal Folder File, Blue"/>
    <n v="92.52"/>
    <s v="OK"/>
    <n v="6"/>
    <n v="0"/>
    <b v="0"/>
    <n v="24.980399999999999"/>
    <n v="92.52"/>
    <n v="0"/>
    <x v="2"/>
    <n v="9"/>
    <n v="19"/>
    <x v="30"/>
    <x v="5"/>
  </r>
  <r>
    <n v="7379"/>
    <s v="CA-2015-136224"/>
    <x v="70"/>
    <d v="2015-05-31T00:00:00"/>
    <x v="3"/>
    <s v="ML-18265"/>
    <s v="Muhammed Lee"/>
    <x v="0"/>
    <s v="United States"/>
    <s v="Fayetteville"/>
    <s v="North Carolina"/>
    <n v="28314"/>
    <s v="South"/>
    <s v="OFF-AR-10003504"/>
    <x v="1"/>
    <x v="6"/>
    <s v="Newell 347"/>
    <n v="10.272"/>
    <s v="OK"/>
    <n v="3"/>
    <n v="0.2"/>
    <b v="0"/>
    <n v="1.1556"/>
    <n v="8.2176000000000009"/>
    <n v="2.0544000000000002"/>
    <x v="1"/>
    <n v="5"/>
    <n v="31"/>
    <x v="33"/>
    <x v="1"/>
  </r>
  <r>
    <n v="7380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ST-10000419"/>
    <x v="1"/>
    <x v="4"/>
    <s v="Rogers Jumbo File, Granite"/>
    <n v="40.74"/>
    <s v="OK"/>
    <n v="3"/>
    <n v="0"/>
    <b v="0"/>
    <n v="0.40739999999999998"/>
    <n v="40.74"/>
    <n v="0"/>
    <x v="0"/>
    <n v="9"/>
    <n v="13"/>
    <x v="21"/>
    <x v="0"/>
  </r>
  <r>
    <n v="7381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LA-10004559"/>
    <x v="1"/>
    <x v="2"/>
    <s v="Avery 49"/>
    <n v="14.4"/>
    <s v="OK"/>
    <n v="5"/>
    <n v="0"/>
    <b v="0"/>
    <n v="7.056"/>
    <n v="14.4"/>
    <n v="0"/>
    <x v="0"/>
    <n v="9"/>
    <n v="13"/>
    <x v="21"/>
    <x v="0"/>
  </r>
  <r>
    <n v="7382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TEC-PH-10001644"/>
    <x v="2"/>
    <x v="7"/>
    <s v="BlueLounge Milo Smartphone Stand, White/Metallic"/>
    <n v="149.94999999999999"/>
    <s v="OK"/>
    <n v="5"/>
    <n v="0"/>
    <b v="0"/>
    <n v="41.985999999999997"/>
    <n v="149.94999999999999"/>
    <n v="0"/>
    <x v="0"/>
    <n v="9"/>
    <n v="13"/>
    <x v="21"/>
    <x v="0"/>
  </r>
  <r>
    <n v="7383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SU-10004782"/>
    <x v="1"/>
    <x v="14"/>
    <s v="Elite 5&quot; Scissors"/>
    <n v="16.899999999999999"/>
    <s v="OK"/>
    <n v="2"/>
    <n v="0"/>
    <b v="0"/>
    <n v="5.07"/>
    <n v="16.899999999999999"/>
    <n v="0"/>
    <x v="0"/>
    <n v="9"/>
    <n v="13"/>
    <x v="21"/>
    <x v="0"/>
  </r>
  <r>
    <n v="7384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PA-10002250"/>
    <x v="1"/>
    <x v="10"/>
    <s v="Things To Do Today Pad"/>
    <n v="17.61"/>
    <s v="OK"/>
    <n v="3"/>
    <n v="0"/>
    <b v="0"/>
    <n v="8.4527999999999999"/>
    <n v="17.61"/>
    <n v="0"/>
    <x v="0"/>
    <n v="9"/>
    <n v="13"/>
    <x v="21"/>
    <x v="0"/>
  </r>
  <r>
    <n v="7385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AP-10001394"/>
    <x v="1"/>
    <x v="9"/>
    <s v="Harmony Air Purifier"/>
    <n v="378"/>
    <s v="OK"/>
    <n v="2"/>
    <n v="0"/>
    <b v="0"/>
    <n v="136.08000000000001"/>
    <n v="378"/>
    <n v="0"/>
    <x v="0"/>
    <n v="9"/>
    <n v="13"/>
    <x v="21"/>
    <x v="0"/>
  </r>
  <r>
    <n v="7386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PA-10001838"/>
    <x v="1"/>
    <x v="10"/>
    <s v="Adams Telephone Message Book W/Dividers/Space For Phone Numbers, 5 1/4&quot;X8 1/2&quot;, 300/Messages"/>
    <n v="17.64"/>
    <s v="OK"/>
    <n v="3"/>
    <n v="0"/>
    <b v="0"/>
    <n v="8.6435999999999993"/>
    <n v="17.64"/>
    <n v="0"/>
    <x v="0"/>
    <n v="9"/>
    <n v="13"/>
    <x v="21"/>
    <x v="0"/>
  </r>
  <r>
    <n v="7387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OFF-ST-10004340"/>
    <x v="1"/>
    <x v="4"/>
    <s v="Fellowes Mobile File Cart, Black"/>
    <n v="373.08"/>
    <s v="OK"/>
    <n v="6"/>
    <n v="0"/>
    <b v="0"/>
    <n v="100.7316"/>
    <n v="373.08"/>
    <n v="0"/>
    <x v="0"/>
    <n v="9"/>
    <n v="13"/>
    <x v="21"/>
    <x v="0"/>
  </r>
  <r>
    <n v="7388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FUR-FU-10003664"/>
    <x v="0"/>
    <x v="5"/>
    <s v="Electrix Architect's Clamp-On Swing Arm Lamp, Black"/>
    <n v="1336.44"/>
    <s v="Outlier"/>
    <n v="14"/>
    <n v="0"/>
    <b v="0"/>
    <n v="387.56760000000003"/>
    <n v="1336.44"/>
    <n v="0"/>
    <x v="0"/>
    <n v="9"/>
    <n v="13"/>
    <x v="21"/>
    <x v="0"/>
  </r>
  <r>
    <n v="7389"/>
    <s v="CA-2016-105732"/>
    <x v="1160"/>
    <d v="2016-09-18T00:00:00"/>
    <x v="1"/>
    <s v="AG-10270"/>
    <s v="Alejandro Grove"/>
    <x v="0"/>
    <s v="United States"/>
    <s v="Omaha"/>
    <s v="Nebraska"/>
    <n v="68104"/>
    <s v="Central"/>
    <s v="TEC-PH-10004897"/>
    <x v="2"/>
    <x v="7"/>
    <s v="Mediabridge Sport Armband iPhone 5s"/>
    <n v="29.97"/>
    <s v="OK"/>
    <n v="3"/>
    <n v="0"/>
    <b v="0"/>
    <n v="0.29970000000000002"/>
    <n v="29.97"/>
    <n v="0"/>
    <x v="0"/>
    <n v="9"/>
    <n v="13"/>
    <x v="21"/>
    <x v="0"/>
  </r>
  <r>
    <n v="7390"/>
    <s v="CA-2017-108035"/>
    <x v="1161"/>
    <d v="2017-12-03T00:00:00"/>
    <x v="1"/>
    <s v="TT-21070"/>
    <s v="Ted Trevino"/>
    <x v="0"/>
    <s v="United States"/>
    <s v="Chattanooga"/>
    <s v="Tennessee"/>
    <n v="37421"/>
    <s v="South"/>
    <s v="FUR-CH-10000454"/>
    <x v="0"/>
    <x v="1"/>
    <s v="Hon Deluxe Fabric Upholstered Stacking Chairs, Rounded Back"/>
    <n v="390.36799999999999"/>
    <s v="OK"/>
    <n v="2"/>
    <n v="0.2"/>
    <b v="0"/>
    <n v="48.795999999999999"/>
    <n v="312.2944"/>
    <n v="78.073599999999999"/>
    <x v="3"/>
    <n v="11"/>
    <n v="29"/>
    <x v="23"/>
    <x v="4"/>
  </r>
  <r>
    <n v="7391"/>
    <s v="CA-2017-108035"/>
    <x v="1161"/>
    <d v="2017-12-03T00:00:00"/>
    <x v="1"/>
    <s v="TT-21070"/>
    <s v="Ted Trevino"/>
    <x v="0"/>
    <s v="United States"/>
    <s v="Chattanooga"/>
    <s v="Tennessee"/>
    <n v="37421"/>
    <s v="South"/>
    <s v="FUR-FU-10004017"/>
    <x v="0"/>
    <x v="5"/>
    <s v="Executive Impressions 13&quot; Chairman Wall Clock"/>
    <n v="101.52"/>
    <s v="OK"/>
    <n v="5"/>
    <n v="0.2"/>
    <b v="0"/>
    <n v="19.035"/>
    <n v="81.215999999999994"/>
    <n v="20.304000000000002"/>
    <x v="3"/>
    <n v="11"/>
    <n v="29"/>
    <x v="23"/>
    <x v="4"/>
  </r>
  <r>
    <n v="7392"/>
    <s v="CA-2017-160031"/>
    <x v="769"/>
    <d v="2017-12-07T00:00:00"/>
    <x v="0"/>
    <s v="LT-16765"/>
    <s v="Larry Tron"/>
    <x v="0"/>
    <s v="United States"/>
    <s v="Fairfield"/>
    <s v="Ohio"/>
    <n v="45014"/>
    <s v="East"/>
    <s v="OFF-PA-10000241"/>
    <x v="1"/>
    <x v="10"/>
    <s v="IBM Multi-Purpose Copy Paper, 8 1/2 x 11&quot;, Case"/>
    <n v="74.352000000000004"/>
    <s v="OK"/>
    <n v="3"/>
    <n v="0.2"/>
    <b v="0"/>
    <n v="23.234999999999999"/>
    <n v="59.4816"/>
    <n v="14.870400000000002"/>
    <x v="3"/>
    <n v="12"/>
    <n v="4"/>
    <x v="22"/>
    <x v="2"/>
  </r>
  <r>
    <n v="7393"/>
    <s v="CA-2017-147844"/>
    <x v="743"/>
    <d v="2017-05-06T00:00:00"/>
    <x v="1"/>
    <s v="DD-13570"/>
    <s v="Dorothy Dickinson"/>
    <x v="0"/>
    <s v="United States"/>
    <s v="Los Angeles"/>
    <s v="California"/>
    <n v="90049"/>
    <s v="West"/>
    <s v="OFF-PA-10003016"/>
    <x v="1"/>
    <x v="10"/>
    <s v="Adams &quot;While You Were Out&quot; Message Pads"/>
    <n v="15.7"/>
    <s v="OK"/>
    <n v="5"/>
    <n v="0"/>
    <b v="0"/>
    <n v="7.0650000000000004"/>
    <n v="15.7"/>
    <n v="0"/>
    <x v="3"/>
    <n v="5"/>
    <n v="2"/>
    <x v="24"/>
    <x v="0"/>
  </r>
  <r>
    <n v="7394"/>
    <s v="CA-2017-147844"/>
    <x v="743"/>
    <d v="2017-05-06T00:00:00"/>
    <x v="1"/>
    <s v="DD-13570"/>
    <s v="Dorothy Dickinson"/>
    <x v="0"/>
    <s v="United States"/>
    <s v="Los Angeles"/>
    <s v="California"/>
    <n v="90049"/>
    <s v="West"/>
    <s v="OFF-AR-10001615"/>
    <x v="1"/>
    <x v="6"/>
    <s v="Newell 34"/>
    <n v="59.52"/>
    <s v="OK"/>
    <n v="3"/>
    <n v="0"/>
    <b v="0"/>
    <n v="15.475199999999999"/>
    <n v="59.52"/>
    <n v="0"/>
    <x v="3"/>
    <n v="5"/>
    <n v="2"/>
    <x v="24"/>
    <x v="0"/>
  </r>
  <r>
    <n v="7395"/>
    <s v="CA-2017-147844"/>
    <x v="743"/>
    <d v="2017-05-06T00:00:00"/>
    <x v="1"/>
    <s v="DD-13570"/>
    <s v="Dorothy Dickinson"/>
    <x v="0"/>
    <s v="United States"/>
    <s v="Los Angeles"/>
    <s v="California"/>
    <n v="90049"/>
    <s v="West"/>
    <s v="OFF-PA-10002713"/>
    <x v="1"/>
    <x v="10"/>
    <s v="Adams Phone Message Book, 200 Message Capacity, 8 1/16” x 11”"/>
    <n v="34.4"/>
    <s v="OK"/>
    <n v="5"/>
    <n v="0"/>
    <b v="0"/>
    <n v="15.824"/>
    <n v="34.4"/>
    <n v="0"/>
    <x v="3"/>
    <n v="5"/>
    <n v="2"/>
    <x v="24"/>
    <x v="0"/>
  </r>
  <r>
    <n v="7396"/>
    <s v="CA-2016-110975"/>
    <x v="591"/>
    <d v="2016-12-30T00:00:00"/>
    <x v="1"/>
    <s v="DB-12970"/>
    <s v="Darren Budd"/>
    <x v="1"/>
    <s v="United States"/>
    <s v="New York City"/>
    <s v="New York"/>
    <n v="10024"/>
    <s v="East"/>
    <s v="FUR-TA-10002958"/>
    <x v="0"/>
    <x v="3"/>
    <s v="Bevis Oval Conference Table, Walnut"/>
    <n v="313.17599999999999"/>
    <s v="OK"/>
    <n v="2"/>
    <n v="0.4"/>
    <b v="0"/>
    <n v="-120.0508"/>
    <n v="187.90559999999999"/>
    <n v="125.2704"/>
    <x v="0"/>
    <n v="12"/>
    <n v="25"/>
    <x v="5"/>
    <x v="1"/>
  </r>
  <r>
    <n v="7397"/>
    <s v="CA-2016-110975"/>
    <x v="591"/>
    <d v="2016-12-30T00:00:00"/>
    <x v="1"/>
    <s v="DB-12970"/>
    <s v="Darren Budd"/>
    <x v="1"/>
    <s v="United States"/>
    <s v="New York City"/>
    <s v="New York"/>
    <n v="10024"/>
    <s v="East"/>
    <s v="FUR-CH-10003746"/>
    <x v="0"/>
    <x v="1"/>
    <s v="Hon 4070 Series Pagoda Round Back Stacking Chairs"/>
    <n v="866.64599999999996"/>
    <s v="Outlier"/>
    <n v="3"/>
    <n v="0.1"/>
    <b v="0"/>
    <n v="173.32919999999999"/>
    <n v="779.98139999999989"/>
    <n v="86.664600000000007"/>
    <x v="0"/>
    <n v="12"/>
    <n v="25"/>
    <x v="5"/>
    <x v="1"/>
  </r>
  <r>
    <n v="7398"/>
    <s v="CA-2014-141649"/>
    <x v="587"/>
    <d v="2014-09-30T00:00:00"/>
    <x v="3"/>
    <s v="DM-12955"/>
    <s v="Dario Medina"/>
    <x v="1"/>
    <s v="United States"/>
    <s v="Fairfield"/>
    <s v="Ohio"/>
    <n v="45014"/>
    <s v="East"/>
    <s v="OFF-AP-10003217"/>
    <x v="1"/>
    <x v="9"/>
    <s v="Eureka Sanitaire  Commercial Upright"/>
    <n v="795.40800000000002"/>
    <s v="Outlier"/>
    <n v="6"/>
    <n v="0.2"/>
    <b v="0"/>
    <n v="59.6556"/>
    <n v="636.32640000000004"/>
    <n v="159.08160000000001"/>
    <x v="2"/>
    <n v="9"/>
    <n v="30"/>
    <x v="30"/>
    <x v="0"/>
  </r>
  <r>
    <n v="7399"/>
    <s v="CA-2014-124807"/>
    <x v="136"/>
    <d v="2014-07-15T00:00:00"/>
    <x v="0"/>
    <s v="ME-17725"/>
    <s v="Max Engle"/>
    <x v="0"/>
    <s v="United States"/>
    <s v="Chicago"/>
    <s v="Illinois"/>
    <n v="60610"/>
    <s v="Central"/>
    <s v="OFF-PA-10001526"/>
    <x v="1"/>
    <x v="10"/>
    <s v="Xerox 1949"/>
    <n v="35.856000000000002"/>
    <s v="OK"/>
    <n v="9"/>
    <n v="0.2"/>
    <b v="0"/>
    <n v="12.9978"/>
    <n v="28.684800000000003"/>
    <n v="7.1712000000000007"/>
    <x v="2"/>
    <n v="7"/>
    <n v="12"/>
    <x v="39"/>
    <x v="3"/>
  </r>
  <r>
    <n v="7400"/>
    <s v="CA-2014-124807"/>
    <x v="136"/>
    <d v="2014-07-15T00:00:00"/>
    <x v="0"/>
    <s v="ME-17725"/>
    <s v="Max Engle"/>
    <x v="0"/>
    <s v="United States"/>
    <s v="Chicago"/>
    <s v="Illinois"/>
    <n v="60610"/>
    <s v="Central"/>
    <s v="TEC-AC-10002857"/>
    <x v="2"/>
    <x v="11"/>
    <s v="Verbatim 25 GB 6x Blu-ray Single Layer Recordable Disc, 1/Pack"/>
    <n v="23.84"/>
    <s v="OK"/>
    <n v="4"/>
    <n v="0.2"/>
    <b v="0"/>
    <n v="3.278"/>
    <n v="19.071999999999999"/>
    <n v="4.7679999999999998"/>
    <x v="2"/>
    <n v="7"/>
    <n v="12"/>
    <x v="39"/>
    <x v="3"/>
  </r>
  <r>
    <n v="7401"/>
    <s v="CA-2016-110009"/>
    <x v="162"/>
    <d v="2016-09-13T00:00:00"/>
    <x v="1"/>
    <s v="TR-21325"/>
    <s v="Toby Ritter"/>
    <x v="0"/>
    <s v="United States"/>
    <s v="Seattle"/>
    <s v="Washington"/>
    <n v="98103"/>
    <s v="West"/>
    <s v="FUR-FU-10003039"/>
    <x v="0"/>
    <x v="5"/>
    <s v="Howard Miller 11-1/2&quot; Diameter Grantwood Wall Clock"/>
    <n v="43.13"/>
    <s v="OK"/>
    <n v="1"/>
    <n v="0"/>
    <b v="0"/>
    <n v="14.664199999999999"/>
    <n v="43.13"/>
    <n v="0"/>
    <x v="0"/>
    <n v="9"/>
    <n v="8"/>
    <x v="21"/>
    <x v="6"/>
  </r>
  <r>
    <n v="7402"/>
    <s v="CA-2016-110009"/>
    <x v="162"/>
    <d v="2016-09-13T00:00:00"/>
    <x v="1"/>
    <s v="TR-21325"/>
    <s v="Toby Ritter"/>
    <x v="0"/>
    <s v="United States"/>
    <s v="Seattle"/>
    <s v="Washington"/>
    <n v="98103"/>
    <s v="West"/>
    <s v="OFF-PA-10002615"/>
    <x v="1"/>
    <x v="10"/>
    <s v="Ampad Gold Fibre Wirebound Steno Books, 6&quot; x 9&quot;, Gregg Ruled"/>
    <n v="30.87"/>
    <s v="OK"/>
    <n v="7"/>
    <n v="0"/>
    <b v="0"/>
    <n v="14.200200000000001"/>
    <n v="30.87"/>
    <n v="0"/>
    <x v="0"/>
    <n v="9"/>
    <n v="8"/>
    <x v="21"/>
    <x v="6"/>
  </r>
  <r>
    <n v="7403"/>
    <s v="CA-2017-168172"/>
    <x v="634"/>
    <d v="2017-08-10T00:00:00"/>
    <x v="1"/>
    <s v="SH-20395"/>
    <s v="Shahid Hopkins"/>
    <x v="0"/>
    <s v="United States"/>
    <s v="New York City"/>
    <s v="New York"/>
    <n v="10011"/>
    <s v="East"/>
    <s v="OFF-SU-10002573"/>
    <x v="1"/>
    <x v="14"/>
    <s v="Acme 10&quot; Easy Grip Assistive Scissors"/>
    <n v="70.12"/>
    <s v="OK"/>
    <n v="4"/>
    <n v="0"/>
    <b v="0"/>
    <n v="21.036000000000001"/>
    <n v="70.12"/>
    <n v="0"/>
    <x v="3"/>
    <n v="8"/>
    <n v="6"/>
    <x v="43"/>
    <x v="1"/>
  </r>
  <r>
    <n v="7404"/>
    <s v="CA-2015-100146"/>
    <x v="263"/>
    <d v="2015-05-19T00:00:00"/>
    <x v="1"/>
    <s v="CB-12535"/>
    <s v="Claudia Bergmann"/>
    <x v="1"/>
    <s v="United States"/>
    <s v="Camarillo"/>
    <s v="California"/>
    <n v="93010"/>
    <s v="West"/>
    <s v="FUR-BO-10004015"/>
    <x v="0"/>
    <x v="0"/>
    <s v="Bush Andora Bookcase, Maple/Graphite Gray Finish"/>
    <n v="509.95749999999998"/>
    <s v="Outlier"/>
    <n v="5"/>
    <n v="0.15"/>
    <b v="0"/>
    <n v="41.996499999999997"/>
    <n v="433.46387499999997"/>
    <n v="76.493624999999994"/>
    <x v="1"/>
    <n v="5"/>
    <n v="14"/>
    <x v="33"/>
    <x v="6"/>
  </r>
  <r>
    <n v="7405"/>
    <s v="CA-2015-100146"/>
    <x v="263"/>
    <d v="2015-05-19T00:00:00"/>
    <x v="1"/>
    <s v="CB-12535"/>
    <s v="Claudia Bergmann"/>
    <x v="1"/>
    <s v="United States"/>
    <s v="Camarillo"/>
    <s v="California"/>
    <n v="93010"/>
    <s v="West"/>
    <s v="FUR-FU-10001979"/>
    <x v="0"/>
    <x v="5"/>
    <s v="Dana Halogen Swing-Arm Architect Lamp"/>
    <n v="122.91"/>
    <s v="OK"/>
    <n v="3"/>
    <n v="0"/>
    <b v="0"/>
    <n v="34.4148"/>
    <n v="122.91"/>
    <n v="0"/>
    <x v="1"/>
    <n v="5"/>
    <n v="14"/>
    <x v="33"/>
    <x v="6"/>
  </r>
  <r>
    <n v="7406"/>
    <s v="CA-2015-100146"/>
    <x v="263"/>
    <d v="2015-05-19T00:00:00"/>
    <x v="1"/>
    <s v="CB-12535"/>
    <s v="Claudia Bergmann"/>
    <x v="1"/>
    <s v="United States"/>
    <s v="Camarillo"/>
    <s v="California"/>
    <n v="93010"/>
    <s v="West"/>
    <s v="FUR-CH-10003833"/>
    <x v="0"/>
    <x v="1"/>
    <s v="Novimex Fabric Task Chair"/>
    <n v="97.567999999999998"/>
    <s v="OK"/>
    <n v="2"/>
    <n v="0.2"/>
    <b v="0"/>
    <n v="-6.0979999999999999"/>
    <n v="78.054400000000001"/>
    <n v="19.5136"/>
    <x v="1"/>
    <n v="5"/>
    <n v="14"/>
    <x v="33"/>
    <x v="6"/>
  </r>
  <r>
    <n v="7407"/>
    <s v="CA-2015-100146"/>
    <x v="263"/>
    <d v="2015-05-19T00:00:00"/>
    <x v="1"/>
    <s v="CB-12535"/>
    <s v="Claudia Bergmann"/>
    <x v="1"/>
    <s v="United States"/>
    <s v="Camarillo"/>
    <s v="California"/>
    <n v="93010"/>
    <s v="West"/>
    <s v="FUR-CH-10004495"/>
    <x v="0"/>
    <x v="1"/>
    <s v="Global Leather and Oak Executive Chair, Black"/>
    <n v="722.35199999999998"/>
    <s v="Outlier"/>
    <n v="3"/>
    <n v="0.2"/>
    <b v="0"/>
    <n v="81.264600000000002"/>
    <n v="577.88159999999993"/>
    <n v="144.47040000000001"/>
    <x v="1"/>
    <n v="5"/>
    <n v="14"/>
    <x v="33"/>
    <x v="6"/>
  </r>
  <r>
    <n v="7408"/>
    <s v="CA-2017-152079"/>
    <x v="176"/>
    <d v="2017-01-21T00:00:00"/>
    <x v="2"/>
    <s v="ML-17410"/>
    <s v="Maris LaWare"/>
    <x v="0"/>
    <s v="United States"/>
    <s v="Chicago"/>
    <s v="Illinois"/>
    <n v="60653"/>
    <s v="Central"/>
    <s v="OFF-LA-10001613"/>
    <x v="1"/>
    <x v="2"/>
    <s v="Avery File Folder Labels"/>
    <n v="11.52"/>
    <s v="OK"/>
    <n v="5"/>
    <n v="0.2"/>
    <b v="0"/>
    <n v="4.1760000000000002"/>
    <n v="9.2159999999999993"/>
    <n v="2.3039999999999998"/>
    <x v="3"/>
    <n v="1"/>
    <n v="20"/>
    <x v="44"/>
    <x v="5"/>
  </r>
  <r>
    <n v="7409"/>
    <s v="CA-2016-129728"/>
    <x v="198"/>
    <d v="2016-06-06T00:00:00"/>
    <x v="1"/>
    <s v="JG-15310"/>
    <s v="Jason Gross"/>
    <x v="1"/>
    <s v="United States"/>
    <s v="Los Angeles"/>
    <s v="California"/>
    <n v="90032"/>
    <s v="West"/>
    <s v="FUR-FU-10003247"/>
    <x v="0"/>
    <x v="5"/>
    <s v="36X48 HARDFLOOR CHAIRMAT"/>
    <n v="167.84"/>
    <s v="OK"/>
    <n v="8"/>
    <n v="0"/>
    <b v="0"/>
    <n v="11.748799999999999"/>
    <n v="167.84"/>
    <n v="0"/>
    <x v="0"/>
    <n v="5"/>
    <n v="30"/>
    <x v="35"/>
    <x v="2"/>
  </r>
  <r>
    <n v="7410"/>
    <s v="CA-2014-121769"/>
    <x v="918"/>
    <d v="2014-04-12T00:00:00"/>
    <x v="1"/>
    <s v="JS-15880"/>
    <s v="John Stevenson"/>
    <x v="0"/>
    <s v="United States"/>
    <s v="Toledo"/>
    <s v="Ohio"/>
    <n v="43615"/>
    <s v="East"/>
    <s v="FUR-TA-10004442"/>
    <x v="0"/>
    <x v="3"/>
    <s v="Riverside Furniture Stanwyck Manor Table Series"/>
    <n v="172.11"/>
    <s v="OK"/>
    <n v="1"/>
    <n v="0.4"/>
    <b v="0"/>
    <n v="-94.660499999999999"/>
    <n v="103.26600000000001"/>
    <n v="68.844000000000008"/>
    <x v="2"/>
    <n v="4"/>
    <n v="8"/>
    <x v="41"/>
    <x v="0"/>
  </r>
  <r>
    <n v="7411"/>
    <s v="CA-2014-103058"/>
    <x v="149"/>
    <d v="2014-07-24T00:00:00"/>
    <x v="2"/>
    <s v="AG-10270"/>
    <s v="Alejandro Grove"/>
    <x v="0"/>
    <s v="United States"/>
    <s v="New York City"/>
    <s v="New York"/>
    <n v="10011"/>
    <s v="East"/>
    <s v="TEC-AC-10001314"/>
    <x v="2"/>
    <x v="11"/>
    <s v="Case Logic 2.4GHz Wireless Keyboard"/>
    <n v="99.98"/>
    <s v="OK"/>
    <n v="2"/>
    <n v="0"/>
    <b v="0"/>
    <n v="7.9984000000000002"/>
    <n v="99.98"/>
    <n v="0"/>
    <x v="2"/>
    <n v="7"/>
    <n v="23"/>
    <x v="39"/>
    <x v="4"/>
  </r>
  <r>
    <n v="7412"/>
    <s v="CA-2017-121125"/>
    <x v="1109"/>
    <d v="2017-06-03T00:00:00"/>
    <x v="1"/>
    <s v="MG-17890"/>
    <s v="Michael Granlund"/>
    <x v="2"/>
    <s v="United States"/>
    <s v="Tigard"/>
    <s v="Oregon"/>
    <n v="97224"/>
    <s v="West"/>
    <s v="TEC-PH-10001619"/>
    <x v="2"/>
    <x v="7"/>
    <s v="LG G3"/>
    <n v="156.792"/>
    <s v="OK"/>
    <n v="1"/>
    <n v="0.2"/>
    <b v="0"/>
    <n v="17.639099999999999"/>
    <n v="125.4336"/>
    <n v="31.358400000000003"/>
    <x v="3"/>
    <n v="5"/>
    <n v="30"/>
    <x v="24"/>
    <x v="0"/>
  </r>
  <r>
    <n v="7413"/>
    <s v="CA-2017-121125"/>
    <x v="1109"/>
    <d v="2017-06-03T00:00:00"/>
    <x v="1"/>
    <s v="MG-17890"/>
    <s v="Michael Granlund"/>
    <x v="2"/>
    <s v="United States"/>
    <s v="Tigard"/>
    <s v="Oregon"/>
    <n v="97224"/>
    <s v="West"/>
    <s v="TEC-AC-10002323"/>
    <x v="2"/>
    <x v="11"/>
    <s v="SanDisk Ultra 32 GB MicroSDHC Class 10 Memory Card"/>
    <n v="35.36"/>
    <s v="OK"/>
    <n v="2"/>
    <n v="0.2"/>
    <b v="0"/>
    <n v="-3.0939999999999999"/>
    <n v="28.288"/>
    <n v="7.0720000000000001"/>
    <x v="3"/>
    <n v="5"/>
    <n v="30"/>
    <x v="24"/>
    <x v="0"/>
  </r>
  <r>
    <n v="7414"/>
    <s v="CA-2017-121125"/>
    <x v="1109"/>
    <d v="2017-06-03T00:00:00"/>
    <x v="1"/>
    <s v="MG-17890"/>
    <s v="Michael Granlund"/>
    <x v="2"/>
    <s v="United States"/>
    <s v="Tigard"/>
    <s v="Oregon"/>
    <n v="97224"/>
    <s v="West"/>
    <s v="FUR-FU-10000820"/>
    <x v="0"/>
    <x v="5"/>
    <s v="Tensor Brushed Steel Torchiere Floor Lamp"/>
    <n v="13.592000000000001"/>
    <s v="OK"/>
    <n v="1"/>
    <n v="0.2"/>
    <b v="0"/>
    <n v="-0.33979999999999999"/>
    <n v="10.8736"/>
    <n v="2.7184000000000004"/>
    <x v="3"/>
    <n v="5"/>
    <n v="30"/>
    <x v="24"/>
    <x v="0"/>
  </r>
  <r>
    <n v="7415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FUR-CH-10004287"/>
    <x v="0"/>
    <x v="1"/>
    <s v="SAFCO Arco Folding Chair"/>
    <n v="386.68"/>
    <s v="OK"/>
    <n v="2"/>
    <n v="0.3"/>
    <b v="0"/>
    <n v="-5.524"/>
    <n v="270.67600000000004"/>
    <n v="116.00399999999999"/>
    <x v="0"/>
    <n v="3"/>
    <n v="13"/>
    <x v="17"/>
    <x v="1"/>
  </r>
  <r>
    <n v="7416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TEC-AC-10000474"/>
    <x v="2"/>
    <x v="11"/>
    <s v="Kensington Expert Mouse Optical USB Trackball for PC or Mac"/>
    <n v="379.96"/>
    <s v="OK"/>
    <n v="5"/>
    <n v="0.2"/>
    <b v="0"/>
    <n v="47.494999999999997"/>
    <n v="303.96799999999996"/>
    <n v="75.992000000000004"/>
    <x v="0"/>
    <n v="3"/>
    <n v="13"/>
    <x v="17"/>
    <x v="1"/>
  </r>
  <r>
    <n v="7417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TEC-PH-10001494"/>
    <x v="2"/>
    <x v="7"/>
    <s v="Polycom CX600 IP Phone VoIP phone"/>
    <n v="539.91"/>
    <s v="Outlier"/>
    <n v="3"/>
    <n v="0.4"/>
    <b v="0"/>
    <n v="-116.98050000000001"/>
    <n v="323.94599999999997"/>
    <n v="215.964"/>
    <x v="0"/>
    <n v="3"/>
    <n v="13"/>
    <x v="17"/>
    <x v="1"/>
  </r>
  <r>
    <n v="7418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OFF-PA-10004996"/>
    <x v="1"/>
    <x v="10"/>
    <s v="Speediset Carbonless Redi-Letter 7&quot; x 8 1/2&quot;"/>
    <n v="41.24"/>
    <s v="OK"/>
    <n v="5"/>
    <n v="0.2"/>
    <b v="0"/>
    <n v="13.9185"/>
    <n v="32.992000000000004"/>
    <n v="8.2480000000000011"/>
    <x v="0"/>
    <n v="3"/>
    <n v="13"/>
    <x v="17"/>
    <x v="1"/>
  </r>
  <r>
    <n v="7419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OFF-BI-10004318"/>
    <x v="1"/>
    <x v="8"/>
    <s v="Ibico EB-19 Dual Function Manual Binding System"/>
    <n v="51.896999999999998"/>
    <s v="OK"/>
    <n v="1"/>
    <n v="0.7"/>
    <s v="outlier"/>
    <n v="-41.517600000000002"/>
    <n v="15.569099999999999"/>
    <n v="36.3279"/>
    <x v="0"/>
    <n v="3"/>
    <n v="13"/>
    <x v="17"/>
    <x v="1"/>
  </r>
  <r>
    <n v="7420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OFF-ST-10002574"/>
    <x v="1"/>
    <x v="4"/>
    <s v="SAFCO Commercial Wire Shelving, Black"/>
    <n v="552.55999999999995"/>
    <s v="Outlier"/>
    <n v="5"/>
    <n v="0.2"/>
    <b v="0"/>
    <n v="-138.13999999999999"/>
    <n v="442.04799999999994"/>
    <n v="110.512"/>
    <x v="0"/>
    <n v="3"/>
    <n v="13"/>
    <x v="17"/>
    <x v="1"/>
  </r>
  <r>
    <n v="7421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OFF-BI-10002353"/>
    <x v="1"/>
    <x v="8"/>
    <s v="GBC VeloBind Cover Sets"/>
    <n v="23.16"/>
    <s v="OK"/>
    <n v="5"/>
    <n v="0.7"/>
    <s v="outlier"/>
    <n v="-15.44"/>
    <n v="6.9480000000000004"/>
    <n v="16.212"/>
    <x v="0"/>
    <n v="3"/>
    <n v="13"/>
    <x v="17"/>
    <x v="1"/>
  </r>
  <r>
    <n v="7422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OFF-ST-10003641"/>
    <x v="1"/>
    <x v="4"/>
    <s v="Space Solutions Industrial Galvanized Steel Shelving."/>
    <n v="126.08"/>
    <s v="OK"/>
    <n v="2"/>
    <n v="0.2"/>
    <b v="0"/>
    <n v="-28.367999999999999"/>
    <n v="100.864"/>
    <n v="25.216000000000001"/>
    <x v="0"/>
    <n v="3"/>
    <n v="13"/>
    <x v="17"/>
    <x v="1"/>
  </r>
  <r>
    <n v="7423"/>
    <s v="US-2016-114013"/>
    <x v="69"/>
    <d v="2016-03-15T00:00:00"/>
    <x v="0"/>
    <s v="SC-20770"/>
    <s v="Stewart Carmichael"/>
    <x v="1"/>
    <s v="United States"/>
    <s v="Philadelphia"/>
    <s v="Pennsylvania"/>
    <n v="19134"/>
    <s v="East"/>
    <s v="TEC-MA-10001148"/>
    <x v="2"/>
    <x v="15"/>
    <s v="Okidata MB491 Multifunction Printer"/>
    <n v="449.1"/>
    <s v="OK"/>
    <n v="3"/>
    <n v="0.7"/>
    <s v="outlier"/>
    <n v="-643.71"/>
    <n v="134.73000000000002"/>
    <n v="314.37"/>
    <x v="0"/>
    <n v="3"/>
    <n v="13"/>
    <x v="17"/>
    <x v="1"/>
  </r>
  <r>
    <n v="7424"/>
    <s v="CA-2017-135069"/>
    <x v="318"/>
    <d v="2017-04-14T00:00:00"/>
    <x v="1"/>
    <s v="BS-11755"/>
    <s v="Bruce Stewart"/>
    <x v="0"/>
    <s v="United States"/>
    <s v="Philadelphia"/>
    <s v="Pennsylvania"/>
    <n v="19143"/>
    <s v="East"/>
    <s v="OFF-AP-10000026"/>
    <x v="1"/>
    <x v="9"/>
    <s v="Tripp Lite Isotel 6 Outlet Surge Protector with Fax/Modem Protection"/>
    <n v="195.10400000000001"/>
    <s v="OK"/>
    <n v="4"/>
    <n v="0.2"/>
    <b v="0"/>
    <n v="21.949200000000001"/>
    <n v="156.08320000000001"/>
    <n v="39.020800000000008"/>
    <x v="3"/>
    <n v="4"/>
    <n v="10"/>
    <x v="4"/>
    <x v="2"/>
  </r>
  <r>
    <n v="7425"/>
    <s v="CA-2017-135069"/>
    <x v="318"/>
    <d v="2017-04-14T00:00:00"/>
    <x v="1"/>
    <s v="BS-11755"/>
    <s v="Bruce Stewart"/>
    <x v="0"/>
    <s v="United States"/>
    <s v="Philadelphia"/>
    <s v="Pennsylvania"/>
    <n v="19143"/>
    <s v="East"/>
    <s v="FUR-FU-10003878"/>
    <x v="0"/>
    <x v="5"/>
    <s v="Linden 10&quot; Round Wall Clock, Black"/>
    <n v="36.671999999999997"/>
    <s v="OK"/>
    <n v="3"/>
    <n v="0.2"/>
    <b v="0"/>
    <n v="6.4176000000000002"/>
    <n v="29.337599999999998"/>
    <n v="7.3343999999999996"/>
    <x v="3"/>
    <n v="4"/>
    <n v="10"/>
    <x v="4"/>
    <x v="2"/>
  </r>
  <r>
    <n v="7426"/>
    <s v="CA-2016-101693"/>
    <x v="674"/>
    <d v="2016-06-27T00:00:00"/>
    <x v="0"/>
    <s v="LC-17140"/>
    <s v="Logan Currie"/>
    <x v="0"/>
    <s v="United States"/>
    <s v="Houston"/>
    <s v="Texas"/>
    <n v="77070"/>
    <s v="Central"/>
    <s v="FUR-CH-10001146"/>
    <x v="0"/>
    <x v="1"/>
    <s v="Global Value Mid-Back Manager's Chair, Gray"/>
    <n v="85.245999999999995"/>
    <s v="OK"/>
    <n v="2"/>
    <n v="0.3"/>
    <b v="0"/>
    <n v="-6.0890000000000004"/>
    <n v="59.672199999999997"/>
    <n v="25.573799999999999"/>
    <x v="0"/>
    <n v="6"/>
    <n v="25"/>
    <x v="1"/>
    <x v="3"/>
  </r>
  <r>
    <n v="7427"/>
    <s v="CA-2016-101693"/>
    <x v="674"/>
    <d v="2016-06-27T00:00:00"/>
    <x v="0"/>
    <s v="LC-17140"/>
    <s v="Logan Currie"/>
    <x v="0"/>
    <s v="United States"/>
    <s v="Houston"/>
    <s v="Texas"/>
    <n v="77070"/>
    <s v="Central"/>
    <s v="FUR-FU-10003919"/>
    <x v="0"/>
    <x v="5"/>
    <s v="Eldon Executive Woodline II Cherry Finish Desk Accessories"/>
    <n v="32.712000000000003"/>
    <s v="OK"/>
    <n v="2"/>
    <n v="0.6"/>
    <s v="outlier"/>
    <n v="-26.169599999999999"/>
    <n v="13.084800000000001"/>
    <n v="19.627200000000002"/>
    <x v="0"/>
    <n v="6"/>
    <n v="25"/>
    <x v="1"/>
    <x v="3"/>
  </r>
  <r>
    <n v="7428"/>
    <s v="US-2014-164763"/>
    <x v="461"/>
    <d v="2014-03-21T00:00:00"/>
    <x v="1"/>
    <s v="MH-17440"/>
    <s v="Mark Haberlin"/>
    <x v="1"/>
    <s v="United States"/>
    <s v="Jackson"/>
    <s v="Mississippi"/>
    <n v="39212"/>
    <s v="South"/>
    <s v="OFF-BI-10000605"/>
    <x v="1"/>
    <x v="8"/>
    <s v="Acco Pressboard Covers with Storage Hooks, 9 1/2&quot; x 11&quot;, Executive Red"/>
    <n v="11.43"/>
    <s v="OK"/>
    <n v="3"/>
    <n v="0"/>
    <b v="0"/>
    <n v="5.3720999999999997"/>
    <n v="11.43"/>
    <n v="0"/>
    <x v="2"/>
    <n v="3"/>
    <n v="17"/>
    <x v="34"/>
    <x v="2"/>
  </r>
  <r>
    <n v="7429"/>
    <s v="US-2014-164763"/>
    <x v="461"/>
    <d v="2014-03-21T00:00:00"/>
    <x v="1"/>
    <s v="MH-17440"/>
    <s v="Mark Haberlin"/>
    <x v="1"/>
    <s v="United States"/>
    <s v="Jackson"/>
    <s v="Mississippi"/>
    <n v="39212"/>
    <s v="South"/>
    <s v="OFF-BI-10000309"/>
    <x v="1"/>
    <x v="8"/>
    <s v="GBC Twin Loop Wire Binding Elements, 9/16&quot; Spine, Black"/>
    <n v="30.44"/>
    <s v="OK"/>
    <n v="2"/>
    <n v="0"/>
    <b v="0"/>
    <n v="14.9156"/>
    <n v="30.44"/>
    <n v="0"/>
    <x v="2"/>
    <n v="3"/>
    <n v="17"/>
    <x v="34"/>
    <x v="2"/>
  </r>
  <r>
    <n v="7430"/>
    <s v="US-2014-164763"/>
    <x v="461"/>
    <d v="2014-03-21T00:00:00"/>
    <x v="1"/>
    <s v="MH-17440"/>
    <s v="Mark Haberlin"/>
    <x v="1"/>
    <s v="United States"/>
    <s v="Jackson"/>
    <s v="Mississippi"/>
    <n v="39212"/>
    <s v="South"/>
    <s v="OFF-PA-10003349"/>
    <x v="1"/>
    <x v="10"/>
    <s v="Xerox 1957"/>
    <n v="12.96"/>
    <s v="OK"/>
    <n v="2"/>
    <n v="0"/>
    <b v="0"/>
    <n v="6.3503999999999996"/>
    <n v="12.96"/>
    <n v="0"/>
    <x v="2"/>
    <n v="3"/>
    <n v="17"/>
    <x v="34"/>
    <x v="2"/>
  </r>
  <r>
    <n v="7431"/>
    <s v="US-2014-164763"/>
    <x v="461"/>
    <d v="2014-03-21T00:00:00"/>
    <x v="1"/>
    <s v="MH-17440"/>
    <s v="Mark Haberlin"/>
    <x v="1"/>
    <s v="United States"/>
    <s v="Jackson"/>
    <s v="Mississippi"/>
    <n v="39212"/>
    <s v="South"/>
    <s v="OFF-PA-10003063"/>
    <x v="1"/>
    <x v="10"/>
    <s v="EcoTones Memo Sheets"/>
    <n v="16"/>
    <s v="OK"/>
    <n v="4"/>
    <n v="0"/>
    <b v="0"/>
    <n v="7.68"/>
    <n v="16"/>
    <n v="0"/>
    <x v="2"/>
    <n v="3"/>
    <n v="17"/>
    <x v="34"/>
    <x v="2"/>
  </r>
  <r>
    <n v="7432"/>
    <s v="US-2014-164763"/>
    <x v="461"/>
    <d v="2014-03-21T00:00:00"/>
    <x v="1"/>
    <s v="MH-17440"/>
    <s v="Mark Haberlin"/>
    <x v="1"/>
    <s v="United States"/>
    <s v="Jackson"/>
    <s v="Mississippi"/>
    <n v="39212"/>
    <s v="South"/>
    <s v="OFF-AP-10003971"/>
    <x v="1"/>
    <x v="9"/>
    <s v="Belkin 6 Outlet Metallic Surge Strip"/>
    <n v="32.67"/>
    <s v="OK"/>
    <n v="3"/>
    <n v="0"/>
    <b v="0"/>
    <n v="8.4941999999999993"/>
    <n v="32.67"/>
    <n v="0"/>
    <x v="2"/>
    <n v="3"/>
    <n v="17"/>
    <x v="34"/>
    <x v="2"/>
  </r>
  <r>
    <n v="7433"/>
    <s v="CA-2014-161249"/>
    <x v="128"/>
    <d v="2014-08-13T00:00:00"/>
    <x v="1"/>
    <s v="RD-19720"/>
    <s v="Roger Demir"/>
    <x v="0"/>
    <s v="United States"/>
    <s v="Phoenix"/>
    <s v="Arizona"/>
    <n v="85023"/>
    <s v="West"/>
    <s v="OFF-FA-10004838"/>
    <x v="1"/>
    <x v="13"/>
    <s v="Super Bands, 12/Pack"/>
    <n v="4.4640000000000004"/>
    <s v="OK"/>
    <n v="3"/>
    <n v="0.2"/>
    <b v="0"/>
    <n v="-0.9486"/>
    <n v="3.5712000000000002"/>
    <n v="0.89280000000000015"/>
    <x v="2"/>
    <n v="8"/>
    <n v="9"/>
    <x v="9"/>
    <x v="3"/>
  </r>
  <r>
    <n v="7434"/>
    <s v="CA-2014-161249"/>
    <x v="128"/>
    <d v="2014-08-13T00:00:00"/>
    <x v="1"/>
    <s v="RD-19720"/>
    <s v="Roger Demir"/>
    <x v="0"/>
    <s v="United States"/>
    <s v="Phoenix"/>
    <s v="Arizona"/>
    <n v="85023"/>
    <s v="West"/>
    <s v="OFF-BI-10001097"/>
    <x v="1"/>
    <x v="8"/>
    <s v="Avery Hole Reinforcements"/>
    <n v="9.3450000000000006"/>
    <s v="OK"/>
    <n v="5"/>
    <n v="0.7"/>
    <s v="outlier"/>
    <n v="-6.5415000000000001"/>
    <n v="2.8035000000000005"/>
    <n v="6.5415000000000001"/>
    <x v="2"/>
    <n v="8"/>
    <n v="9"/>
    <x v="9"/>
    <x v="3"/>
  </r>
  <r>
    <n v="7435"/>
    <s v="CA-2015-148180"/>
    <x v="353"/>
    <d v="2015-07-31T00:00:00"/>
    <x v="1"/>
    <s v="BP-11095"/>
    <s v="Bart Pistole"/>
    <x v="1"/>
    <s v="United States"/>
    <s v="Oxnard"/>
    <s v="California"/>
    <n v="93030"/>
    <s v="West"/>
    <s v="OFF-BI-10000605"/>
    <x v="1"/>
    <x v="8"/>
    <s v="Acco Pressboard Covers with Storage Hooks, 9 1/2&quot; x 11&quot;, Executive Red"/>
    <n v="9.1440000000000001"/>
    <s v="OK"/>
    <n v="3"/>
    <n v="0.2"/>
    <b v="0"/>
    <n v="3.0861000000000001"/>
    <n v="7.3151999999999999"/>
    <n v="1.8288000000000002"/>
    <x v="1"/>
    <n v="7"/>
    <n v="26"/>
    <x v="38"/>
    <x v="1"/>
  </r>
  <r>
    <n v="7436"/>
    <s v="CA-2015-148180"/>
    <x v="353"/>
    <d v="2015-07-31T00:00:00"/>
    <x v="1"/>
    <s v="BP-11095"/>
    <s v="Bart Pistole"/>
    <x v="1"/>
    <s v="United States"/>
    <s v="Oxnard"/>
    <s v="California"/>
    <n v="93030"/>
    <s v="West"/>
    <s v="OFF-BI-10003314"/>
    <x v="1"/>
    <x v="8"/>
    <s v="Tuff Stuff Recycled Round Ring Binders"/>
    <n v="23.135999999999999"/>
    <s v="OK"/>
    <n v="6"/>
    <n v="0.2"/>
    <b v="0"/>
    <n v="8.3867999999999991"/>
    <n v="18.508800000000001"/>
    <n v="4.6272000000000002"/>
    <x v="1"/>
    <n v="7"/>
    <n v="26"/>
    <x v="38"/>
    <x v="1"/>
  </r>
  <r>
    <n v="7437"/>
    <s v="CA-2015-148180"/>
    <x v="353"/>
    <d v="2015-07-31T00:00:00"/>
    <x v="1"/>
    <s v="BP-11095"/>
    <s v="Bart Pistole"/>
    <x v="1"/>
    <s v="United States"/>
    <s v="Oxnard"/>
    <s v="California"/>
    <n v="93030"/>
    <s v="West"/>
    <s v="OFF-AR-10002067"/>
    <x v="1"/>
    <x v="6"/>
    <s v="Newell 334"/>
    <n v="99.2"/>
    <s v="OK"/>
    <n v="5"/>
    <n v="0"/>
    <b v="0"/>
    <n v="25.792000000000002"/>
    <n v="99.2"/>
    <n v="0"/>
    <x v="1"/>
    <n v="7"/>
    <n v="26"/>
    <x v="38"/>
    <x v="1"/>
  </r>
  <r>
    <n v="7438"/>
    <s v="CA-2014-165568"/>
    <x v="1162"/>
    <d v="2014-02-19T00:00:00"/>
    <x v="1"/>
    <s v="BF-11020"/>
    <s v="Barry Französisch"/>
    <x v="1"/>
    <s v="United States"/>
    <s v="Seattle"/>
    <s v="Washington"/>
    <n v="98105"/>
    <s v="West"/>
    <s v="OFF-BI-10001031"/>
    <x v="1"/>
    <x v="8"/>
    <s v="Pressboard Data Binders by Wilson Jones"/>
    <n v="21.36"/>
    <s v="OK"/>
    <n v="5"/>
    <n v="0.2"/>
    <b v="0"/>
    <n v="7.2089999999999996"/>
    <n v="17.088000000000001"/>
    <n v="4.2720000000000002"/>
    <x v="2"/>
    <n v="2"/>
    <n v="15"/>
    <x v="45"/>
    <x v="3"/>
  </r>
  <r>
    <n v="7439"/>
    <s v="CA-2015-145457"/>
    <x v="539"/>
    <d v="2015-03-27T00:00:00"/>
    <x v="0"/>
    <s v="CP-12085"/>
    <s v="Cathy Prescott"/>
    <x v="1"/>
    <s v="United States"/>
    <s v="Covington"/>
    <s v="Washington"/>
    <n v="98042"/>
    <s v="West"/>
    <s v="FUR-FU-10003832"/>
    <x v="0"/>
    <x v="5"/>
    <s v="Eldon Expressions Punched Metal &amp; Wood Desk Accessories, Black &amp; Cherry"/>
    <n v="46.9"/>
    <s v="OK"/>
    <n v="5"/>
    <n v="0"/>
    <b v="0"/>
    <n v="13.132"/>
    <n v="46.9"/>
    <n v="0"/>
    <x v="1"/>
    <n v="3"/>
    <n v="24"/>
    <x v="29"/>
    <x v="0"/>
  </r>
  <r>
    <n v="7440"/>
    <s v="US-2017-163657"/>
    <x v="264"/>
    <d v="2017-09-06T00:00:00"/>
    <x v="1"/>
    <s v="JL-15235"/>
    <s v="Janet Lee"/>
    <x v="0"/>
    <s v="United States"/>
    <s v="Los Angeles"/>
    <s v="California"/>
    <n v="90049"/>
    <s v="West"/>
    <s v="OFF-BI-10000138"/>
    <x v="1"/>
    <x v="8"/>
    <s v="Acco Translucent Poly Ring Binders"/>
    <n v="18.72"/>
    <s v="OK"/>
    <n v="5"/>
    <n v="0.2"/>
    <b v="0"/>
    <n v="6.5519999999999996"/>
    <n v="14.975999999999999"/>
    <n v="3.7439999999999998"/>
    <x v="3"/>
    <n v="9"/>
    <n v="2"/>
    <x v="15"/>
    <x v="3"/>
  </r>
  <r>
    <n v="7441"/>
    <s v="US-2017-163657"/>
    <x v="264"/>
    <d v="2017-09-06T00:00:00"/>
    <x v="1"/>
    <s v="JL-15235"/>
    <s v="Janet Lee"/>
    <x v="0"/>
    <s v="United States"/>
    <s v="Los Angeles"/>
    <s v="California"/>
    <n v="90049"/>
    <s v="West"/>
    <s v="FUR-TA-10004607"/>
    <x v="0"/>
    <x v="3"/>
    <s v="Hon 2111 Invitation Series Straight Table"/>
    <n v="236.52799999999999"/>
    <s v="OK"/>
    <n v="2"/>
    <n v="0.2"/>
    <b v="0"/>
    <n v="-2.9565999999999999"/>
    <n v="189.22239999999999"/>
    <n v="47.305599999999998"/>
    <x v="3"/>
    <n v="9"/>
    <n v="2"/>
    <x v="15"/>
    <x v="3"/>
  </r>
  <r>
    <n v="7442"/>
    <s v="CA-2015-120446"/>
    <x v="547"/>
    <d v="2015-11-18T00:00:00"/>
    <x v="2"/>
    <s v="JG-15805"/>
    <s v="John Grady"/>
    <x v="1"/>
    <s v="United States"/>
    <s v="San Diego"/>
    <s v="California"/>
    <n v="92105"/>
    <s v="West"/>
    <s v="OFF-LA-10003148"/>
    <x v="1"/>
    <x v="2"/>
    <s v="Avery 51"/>
    <n v="18.899999999999999"/>
    <s v="OK"/>
    <n v="3"/>
    <n v="0"/>
    <b v="0"/>
    <n v="8.6940000000000008"/>
    <n v="18.899999999999999"/>
    <n v="0"/>
    <x v="1"/>
    <n v="11"/>
    <n v="16"/>
    <x v="6"/>
    <x v="2"/>
  </r>
  <r>
    <n v="7443"/>
    <s v="CA-2014-109932"/>
    <x v="337"/>
    <d v="2014-12-11T00:00:00"/>
    <x v="2"/>
    <s v="VP-21760"/>
    <s v="Victoria Pisteka"/>
    <x v="1"/>
    <s v="United States"/>
    <s v="Brownsville"/>
    <s v="Texas"/>
    <n v="78521"/>
    <s v="Central"/>
    <s v="OFF-PA-10001804"/>
    <x v="1"/>
    <x v="10"/>
    <s v="Xerox 195"/>
    <n v="10.688000000000001"/>
    <s v="OK"/>
    <n v="2"/>
    <n v="0.2"/>
    <b v="0"/>
    <n v="3.7408000000000001"/>
    <n v="8.5503999999999998"/>
    <n v="2.1376000000000004"/>
    <x v="2"/>
    <n v="12"/>
    <n v="9"/>
    <x v="20"/>
    <x v="0"/>
  </r>
  <r>
    <n v="7444"/>
    <s v="CA-2014-109932"/>
    <x v="337"/>
    <d v="2014-12-11T00:00:00"/>
    <x v="2"/>
    <s v="VP-21760"/>
    <s v="Victoria Pisteka"/>
    <x v="1"/>
    <s v="United States"/>
    <s v="Brownsville"/>
    <s v="Texas"/>
    <n v="78521"/>
    <s v="Central"/>
    <s v="OFF-ST-10000036"/>
    <x v="1"/>
    <x v="4"/>
    <s v="Recycled Data-Pak for Archival Bound Computer Printouts, 12-1/2 x 12-1/2 x 16"/>
    <n v="237.096"/>
    <s v="OK"/>
    <n v="3"/>
    <n v="0.2"/>
    <b v="0"/>
    <n v="20.745899999999999"/>
    <n v="189.67680000000001"/>
    <n v="47.419200000000004"/>
    <x v="2"/>
    <n v="12"/>
    <n v="9"/>
    <x v="20"/>
    <x v="0"/>
  </r>
  <r>
    <n v="7445"/>
    <s v="CA-2017-127474"/>
    <x v="447"/>
    <d v="2017-02-07T00:00:00"/>
    <x v="0"/>
    <s v="RD-19810"/>
    <s v="Ross DeVincentis"/>
    <x v="2"/>
    <s v="United States"/>
    <s v="Chicago"/>
    <s v="Illinois"/>
    <n v="60610"/>
    <s v="Central"/>
    <s v="OFF-PA-10001166"/>
    <x v="1"/>
    <x v="10"/>
    <s v="Xerox 2"/>
    <n v="5.1840000000000002"/>
    <s v="OK"/>
    <n v="1"/>
    <n v="0.2"/>
    <b v="0"/>
    <n v="1.8144"/>
    <n v="4.1471999999999998"/>
    <n v="1.0368000000000002"/>
    <x v="3"/>
    <n v="2"/>
    <n v="3"/>
    <x v="31"/>
    <x v="5"/>
  </r>
  <r>
    <n v="7446"/>
    <s v="CA-2017-127474"/>
    <x v="447"/>
    <d v="2017-02-07T00:00:00"/>
    <x v="0"/>
    <s v="RD-19810"/>
    <s v="Ross DeVincentis"/>
    <x v="2"/>
    <s v="United States"/>
    <s v="Chicago"/>
    <s v="Illinois"/>
    <n v="60610"/>
    <s v="Central"/>
    <s v="OFF-PA-10001033"/>
    <x v="1"/>
    <x v="10"/>
    <s v="Xerox 1893"/>
    <n v="65.584000000000003"/>
    <s v="OK"/>
    <n v="2"/>
    <n v="0.2"/>
    <b v="0"/>
    <n v="23.7742"/>
    <n v="52.467200000000005"/>
    <n v="13.116800000000001"/>
    <x v="3"/>
    <n v="2"/>
    <n v="3"/>
    <x v="31"/>
    <x v="5"/>
  </r>
  <r>
    <n v="7447"/>
    <s v="CA-2017-127474"/>
    <x v="447"/>
    <d v="2017-02-07T00:00:00"/>
    <x v="0"/>
    <s v="RD-19810"/>
    <s v="Ross DeVincentis"/>
    <x v="2"/>
    <s v="United States"/>
    <s v="Chicago"/>
    <s v="Illinois"/>
    <n v="60610"/>
    <s v="Central"/>
    <s v="FUR-FU-10004597"/>
    <x v="0"/>
    <x v="5"/>
    <s v="Eldon Cleatmat Chair Mats for Medium Pile Carpets"/>
    <n v="22.2"/>
    <s v="OK"/>
    <n v="1"/>
    <n v="0.6"/>
    <s v="outlier"/>
    <n v="-26.085000000000001"/>
    <n v="8.8800000000000008"/>
    <n v="13.319999999999999"/>
    <x v="3"/>
    <n v="2"/>
    <n v="3"/>
    <x v="31"/>
    <x v="5"/>
  </r>
  <r>
    <n v="7448"/>
    <s v="CA-2017-127474"/>
    <x v="447"/>
    <d v="2017-02-07T00:00:00"/>
    <x v="0"/>
    <s v="RD-19810"/>
    <s v="Ross DeVincentis"/>
    <x v="2"/>
    <s v="United States"/>
    <s v="Chicago"/>
    <s v="Illinois"/>
    <n v="60610"/>
    <s v="Central"/>
    <s v="OFF-PA-10000418"/>
    <x v="1"/>
    <x v="10"/>
    <s v="Xerox 189"/>
    <n v="419.4"/>
    <s v="OK"/>
    <n v="5"/>
    <n v="0.2"/>
    <b v="0"/>
    <n v="146.79"/>
    <n v="335.52"/>
    <n v="83.88"/>
    <x v="3"/>
    <n v="2"/>
    <n v="3"/>
    <x v="31"/>
    <x v="5"/>
  </r>
  <r>
    <n v="7449"/>
    <s v="CA-2017-115448"/>
    <x v="343"/>
    <d v="2017-11-14T00:00:00"/>
    <x v="2"/>
    <s v="MH-18025"/>
    <s v="Michelle Huthwaite"/>
    <x v="0"/>
    <s v="United States"/>
    <s v="Knoxville"/>
    <s v="Tennessee"/>
    <n v="37918"/>
    <s v="South"/>
    <s v="FUR-FU-10004090"/>
    <x v="0"/>
    <x v="5"/>
    <s v="Executive Impressions 14&quot; Contract Wall Clock"/>
    <n v="88.92"/>
    <s v="OK"/>
    <n v="5"/>
    <n v="0.2"/>
    <b v="0"/>
    <n v="14.4495"/>
    <n v="71.135999999999996"/>
    <n v="17.784000000000002"/>
    <x v="3"/>
    <n v="11"/>
    <n v="11"/>
    <x v="23"/>
    <x v="3"/>
  </r>
  <r>
    <n v="7450"/>
    <s v="CA-2017-105669"/>
    <x v="697"/>
    <d v="2017-09-22T00:00:00"/>
    <x v="0"/>
    <s v="SJ-20125"/>
    <s v="Sanjit Jacobs"/>
    <x v="2"/>
    <s v="United States"/>
    <s v="Houston"/>
    <s v="Texas"/>
    <n v="77036"/>
    <s v="Central"/>
    <s v="OFF-AR-10000390"/>
    <x v="1"/>
    <x v="6"/>
    <s v="Newell Chalk Holder"/>
    <n v="9.9120000000000008"/>
    <s v="OK"/>
    <n v="3"/>
    <n v="0.2"/>
    <b v="0"/>
    <n v="3.2214"/>
    <n v="7.9296000000000006"/>
    <n v="1.9824000000000002"/>
    <x v="3"/>
    <n v="9"/>
    <n v="17"/>
    <x v="15"/>
    <x v="1"/>
  </r>
  <r>
    <n v="7451"/>
    <s v="CA-2017-105669"/>
    <x v="697"/>
    <d v="2017-09-22T00:00:00"/>
    <x v="0"/>
    <s v="SJ-20125"/>
    <s v="Sanjit Jacobs"/>
    <x v="2"/>
    <s v="United States"/>
    <s v="Houston"/>
    <s v="Texas"/>
    <n v="77036"/>
    <s v="Central"/>
    <s v="FUR-CH-10003774"/>
    <x v="0"/>
    <x v="1"/>
    <s v="Global Wood Trimmed Manager's Task Chair, Khaki"/>
    <n v="318.43"/>
    <s v="OK"/>
    <n v="5"/>
    <n v="0.3"/>
    <b v="0"/>
    <n v="-77.332999999999998"/>
    <n v="222.90100000000001"/>
    <n v="95.528999999999996"/>
    <x v="3"/>
    <n v="9"/>
    <n v="17"/>
    <x v="15"/>
    <x v="1"/>
  </r>
  <r>
    <n v="7452"/>
    <s v="CA-2017-105669"/>
    <x v="697"/>
    <d v="2017-09-22T00:00:00"/>
    <x v="0"/>
    <s v="SJ-20125"/>
    <s v="Sanjit Jacobs"/>
    <x v="2"/>
    <s v="United States"/>
    <s v="Houston"/>
    <s v="Texas"/>
    <n v="77036"/>
    <s v="Central"/>
    <s v="OFF-BI-10002412"/>
    <x v="1"/>
    <x v="8"/>
    <s v="Wilson Jones “Snap” Scratch Pad Binder Tool for Ring Binders"/>
    <n v="5.8"/>
    <s v="OK"/>
    <n v="5"/>
    <n v="0.8"/>
    <s v="outlier"/>
    <n v="-10.15"/>
    <n v="1.1600000000000001"/>
    <n v="4.6399999999999997"/>
    <x v="3"/>
    <n v="9"/>
    <n v="17"/>
    <x v="15"/>
    <x v="1"/>
  </r>
  <r>
    <n v="7453"/>
    <s v="CA-2017-105669"/>
    <x v="697"/>
    <d v="2017-09-22T00:00:00"/>
    <x v="0"/>
    <s v="SJ-20125"/>
    <s v="Sanjit Jacobs"/>
    <x v="2"/>
    <s v="United States"/>
    <s v="Houston"/>
    <s v="Texas"/>
    <n v="77036"/>
    <s v="Central"/>
    <s v="TEC-PH-10002415"/>
    <x v="2"/>
    <x v="7"/>
    <s v="Polycom VoiceStation 500 Conference phone"/>
    <n v="1415.76"/>
    <s v="Outlier"/>
    <n v="6"/>
    <n v="0.2"/>
    <b v="0"/>
    <n v="88.484999999999999"/>
    <n v="1132.6079999999999"/>
    <n v="283.15199999999999"/>
    <x v="3"/>
    <n v="9"/>
    <n v="17"/>
    <x v="15"/>
    <x v="1"/>
  </r>
  <r>
    <n v="7454"/>
    <s v="CA-2017-134796"/>
    <x v="643"/>
    <d v="2017-07-01T00:00:00"/>
    <x v="1"/>
    <s v="FM-14380"/>
    <s v="Fred McMath"/>
    <x v="0"/>
    <s v="United States"/>
    <s v="Bolingbrook"/>
    <s v="Illinois"/>
    <n v="60440"/>
    <s v="Central"/>
    <s v="TEC-PH-10003505"/>
    <x v="2"/>
    <x v="7"/>
    <s v="Geemarc AmpliPOWER60"/>
    <n v="148.47999999999999"/>
    <s v="OK"/>
    <n v="2"/>
    <n v="0.2"/>
    <b v="0"/>
    <n v="16.704000000000001"/>
    <n v="118.78399999999999"/>
    <n v="29.695999999999998"/>
    <x v="3"/>
    <n v="6"/>
    <n v="25"/>
    <x v="27"/>
    <x v="1"/>
  </r>
  <r>
    <n v="7455"/>
    <s v="CA-2016-137743"/>
    <x v="679"/>
    <d v="2016-08-04T00:00:00"/>
    <x v="1"/>
    <s v="KH-16360"/>
    <s v="Katherine Hughes"/>
    <x v="0"/>
    <s v="United States"/>
    <s v="Chicago"/>
    <s v="Illinois"/>
    <n v="60623"/>
    <s v="Central"/>
    <s v="OFF-LA-10003663"/>
    <x v="1"/>
    <x v="2"/>
    <s v="Avery 498"/>
    <n v="9.2479999999999993"/>
    <s v="OK"/>
    <n v="4"/>
    <n v="0.2"/>
    <b v="0"/>
    <n v="3.1212"/>
    <n v="7.3983999999999996"/>
    <n v="1.8495999999999999"/>
    <x v="0"/>
    <n v="7"/>
    <n v="30"/>
    <x v="16"/>
    <x v="3"/>
  </r>
  <r>
    <n v="7456"/>
    <s v="CA-2016-137743"/>
    <x v="679"/>
    <d v="2016-08-04T00:00:00"/>
    <x v="1"/>
    <s v="KH-16360"/>
    <s v="Katherine Hughes"/>
    <x v="0"/>
    <s v="United States"/>
    <s v="Chicago"/>
    <s v="Illinois"/>
    <n v="60623"/>
    <s v="Central"/>
    <s v="OFF-ST-10001780"/>
    <x v="1"/>
    <x v="4"/>
    <s v="Tennsco 16-Compartment Lockers with Coat Rack"/>
    <n v="1036.624"/>
    <s v="Outlier"/>
    <n v="2"/>
    <n v="0.2"/>
    <b v="0"/>
    <n v="51.831200000000003"/>
    <n v="829.29920000000004"/>
    <n v="207.32480000000001"/>
    <x v="0"/>
    <n v="7"/>
    <n v="30"/>
    <x v="16"/>
    <x v="3"/>
  </r>
  <r>
    <n v="7457"/>
    <s v="CA-2015-137974"/>
    <x v="392"/>
    <d v="2015-04-18T00:00:00"/>
    <x v="2"/>
    <s v="LL-16840"/>
    <s v="Lauren Leatherbury"/>
    <x v="0"/>
    <s v="United States"/>
    <s v="Waynesboro"/>
    <s v="Virginia"/>
    <n v="22980"/>
    <s v="South"/>
    <s v="TEC-PH-10002033"/>
    <x v="2"/>
    <x v="7"/>
    <s v="Konftel 250 Conference phone - Charcoal black"/>
    <n v="569.64"/>
    <s v="Outlier"/>
    <n v="2"/>
    <n v="0"/>
    <b v="0"/>
    <n v="148.10640000000001"/>
    <n v="569.64"/>
    <n v="0"/>
    <x v="1"/>
    <n v="4"/>
    <n v="16"/>
    <x v="19"/>
    <x v="6"/>
  </r>
  <r>
    <n v="7458"/>
    <s v="CA-2015-137974"/>
    <x v="392"/>
    <d v="2015-04-18T00:00:00"/>
    <x v="2"/>
    <s v="LL-16840"/>
    <s v="Lauren Leatherbury"/>
    <x v="0"/>
    <s v="United States"/>
    <s v="Waynesboro"/>
    <s v="Virginia"/>
    <n v="22980"/>
    <s v="South"/>
    <s v="OFF-BI-10001036"/>
    <x v="1"/>
    <x v="8"/>
    <s v="Cardinal EasyOpen D-Ring Binders"/>
    <n v="9.14"/>
    <s v="OK"/>
    <n v="1"/>
    <n v="0"/>
    <b v="0"/>
    <n v="4.57"/>
    <n v="9.14"/>
    <n v="0"/>
    <x v="1"/>
    <n v="4"/>
    <n v="16"/>
    <x v="19"/>
    <x v="6"/>
  </r>
  <r>
    <n v="7459"/>
    <s v="CA-2015-137974"/>
    <x v="392"/>
    <d v="2015-04-18T00:00:00"/>
    <x v="2"/>
    <s v="LL-16840"/>
    <s v="Lauren Leatherbury"/>
    <x v="0"/>
    <s v="United States"/>
    <s v="Waynesboro"/>
    <s v="Virginia"/>
    <n v="22980"/>
    <s v="South"/>
    <s v="FUR-FU-10001468"/>
    <x v="0"/>
    <x v="5"/>
    <s v="Tenex Antistatic Computer Chair Mats"/>
    <n v="1196.8599999999999"/>
    <s v="Outlier"/>
    <n v="7"/>
    <n v="0"/>
    <b v="0"/>
    <n v="119.68600000000001"/>
    <n v="1196.8599999999999"/>
    <n v="0"/>
    <x v="1"/>
    <n v="4"/>
    <n v="16"/>
    <x v="19"/>
    <x v="6"/>
  </r>
  <r>
    <n v="7460"/>
    <s v="CA-2015-137974"/>
    <x v="392"/>
    <d v="2015-04-18T00:00:00"/>
    <x v="2"/>
    <s v="LL-16840"/>
    <s v="Lauren Leatherbury"/>
    <x v="0"/>
    <s v="United States"/>
    <s v="Waynesboro"/>
    <s v="Virginia"/>
    <n v="22980"/>
    <s v="South"/>
    <s v="FUR-BO-10001519"/>
    <x v="0"/>
    <x v="0"/>
    <s v="O'Sullivan 3-Shelf Heavy-Duty Bookcases"/>
    <n v="523.26"/>
    <s v="Outlier"/>
    <n v="9"/>
    <n v="0"/>
    <b v="0"/>
    <n v="125.58240000000001"/>
    <n v="523.26"/>
    <n v="0"/>
    <x v="1"/>
    <n v="4"/>
    <n v="16"/>
    <x v="19"/>
    <x v="6"/>
  </r>
  <r>
    <n v="7461"/>
    <s v="US-2015-136987"/>
    <x v="347"/>
    <d v="2015-04-14T00:00:00"/>
    <x v="0"/>
    <s v="AR-10540"/>
    <s v="Andy Reiter"/>
    <x v="0"/>
    <s v="United States"/>
    <s v="Los Angeles"/>
    <s v="California"/>
    <n v="90004"/>
    <s v="West"/>
    <s v="TEC-CO-10001943"/>
    <x v="2"/>
    <x v="16"/>
    <s v="Canon PC-428 Personal Copier"/>
    <n v="639.96799999999996"/>
    <s v="Outlier"/>
    <n v="4"/>
    <n v="0.2"/>
    <b v="0"/>
    <n v="215.98920000000001"/>
    <n v="511.97439999999995"/>
    <n v="127.9936"/>
    <x v="1"/>
    <n v="4"/>
    <n v="11"/>
    <x v="19"/>
    <x v="3"/>
  </r>
  <r>
    <n v="7462"/>
    <s v="US-2015-136987"/>
    <x v="347"/>
    <d v="2015-04-14T00:00:00"/>
    <x v="0"/>
    <s v="AR-10540"/>
    <s v="Andy Reiter"/>
    <x v="0"/>
    <s v="United States"/>
    <s v="Los Angeles"/>
    <s v="California"/>
    <n v="90004"/>
    <s v="West"/>
    <s v="OFF-PA-10003127"/>
    <x v="1"/>
    <x v="10"/>
    <s v="Easy-staple paper"/>
    <n v="52.76"/>
    <s v="OK"/>
    <n v="2"/>
    <n v="0"/>
    <b v="0"/>
    <n v="24.269600000000001"/>
    <n v="52.76"/>
    <n v="0"/>
    <x v="1"/>
    <n v="4"/>
    <n v="11"/>
    <x v="19"/>
    <x v="3"/>
  </r>
  <r>
    <n v="7463"/>
    <s v="CA-2015-138485"/>
    <x v="914"/>
    <d v="2015-03-01T00:00:00"/>
    <x v="0"/>
    <s v="NP-18670"/>
    <s v="Nora Paige"/>
    <x v="0"/>
    <s v="United States"/>
    <s v="Seattle"/>
    <s v="Washington"/>
    <n v="98105"/>
    <s v="West"/>
    <s v="TEC-AC-10002076"/>
    <x v="2"/>
    <x v="11"/>
    <s v="Microsoft Natural Keyboard Elite"/>
    <n v="538.91999999999996"/>
    <s v="Outlier"/>
    <n v="9"/>
    <n v="0"/>
    <b v="0"/>
    <n v="80.837999999999994"/>
    <n v="538.91999999999996"/>
    <n v="0"/>
    <x v="1"/>
    <n v="2"/>
    <n v="27"/>
    <x v="36"/>
    <x v="5"/>
  </r>
  <r>
    <n v="7464"/>
    <s v="CA-2016-103709"/>
    <x v="162"/>
    <d v="2016-09-15T00:00:00"/>
    <x v="1"/>
    <s v="LP-17095"/>
    <s v="Liz Preis"/>
    <x v="0"/>
    <s v="United States"/>
    <s v="Visalia"/>
    <s v="California"/>
    <n v="93277"/>
    <s v="West"/>
    <s v="OFF-AR-10003338"/>
    <x v="1"/>
    <x v="6"/>
    <s v="Eberhard Faber 3 1/2&quot; Golf Pencils"/>
    <n v="14.88"/>
    <s v="OK"/>
    <n v="2"/>
    <n v="0"/>
    <b v="0"/>
    <n v="3.72"/>
    <n v="14.88"/>
    <n v="0"/>
    <x v="0"/>
    <n v="9"/>
    <n v="8"/>
    <x v="21"/>
    <x v="6"/>
  </r>
  <r>
    <n v="7465"/>
    <s v="CA-2016-103709"/>
    <x v="162"/>
    <d v="2016-09-15T00:00:00"/>
    <x v="1"/>
    <s v="LP-17095"/>
    <s v="Liz Preis"/>
    <x v="0"/>
    <s v="United States"/>
    <s v="Visalia"/>
    <s v="California"/>
    <n v="93277"/>
    <s v="West"/>
    <s v="OFF-PA-10004610"/>
    <x v="1"/>
    <x v="10"/>
    <s v="Xerox 1900"/>
    <n v="34.24"/>
    <s v="OK"/>
    <n v="8"/>
    <n v="0"/>
    <b v="0"/>
    <n v="15.407999999999999"/>
    <n v="34.24"/>
    <n v="0"/>
    <x v="0"/>
    <n v="9"/>
    <n v="8"/>
    <x v="21"/>
    <x v="6"/>
  </r>
  <r>
    <n v="7466"/>
    <s v="CA-2016-103709"/>
    <x v="162"/>
    <d v="2016-09-15T00:00:00"/>
    <x v="1"/>
    <s v="LP-17095"/>
    <s v="Liz Preis"/>
    <x v="0"/>
    <s v="United States"/>
    <s v="Visalia"/>
    <s v="California"/>
    <n v="93277"/>
    <s v="West"/>
    <s v="OFF-ST-10001272"/>
    <x v="1"/>
    <x v="4"/>
    <s v="Mini 13-1/2 Capacity Data Binder Rack, Pearl"/>
    <n v="261.74"/>
    <s v="OK"/>
    <n v="2"/>
    <n v="0"/>
    <b v="0"/>
    <n v="65.435000000000002"/>
    <n v="261.74"/>
    <n v="0"/>
    <x v="0"/>
    <n v="9"/>
    <n v="8"/>
    <x v="21"/>
    <x v="6"/>
  </r>
  <r>
    <n v="7467"/>
    <s v="CA-2016-138282"/>
    <x v="288"/>
    <d v="2016-05-23T00:00:00"/>
    <x v="1"/>
    <s v="AH-10690"/>
    <s v="Anna Häberlin"/>
    <x v="1"/>
    <s v="United States"/>
    <s v="Los Angeles"/>
    <s v="California"/>
    <n v="90008"/>
    <s v="West"/>
    <s v="OFF-AP-10001366"/>
    <x v="1"/>
    <x v="9"/>
    <s v="Staple holder"/>
    <n v="87.84"/>
    <s v="OK"/>
    <n v="8"/>
    <n v="0"/>
    <b v="0"/>
    <n v="23.716799999999999"/>
    <n v="87.84"/>
    <n v="0"/>
    <x v="0"/>
    <n v="5"/>
    <n v="19"/>
    <x v="35"/>
    <x v="6"/>
  </r>
  <r>
    <n v="7468"/>
    <s v="CA-2017-148985"/>
    <x v="343"/>
    <d v="2017-11-15T00:00:00"/>
    <x v="0"/>
    <s v="TB-21190"/>
    <s v="Thomas Brumley"/>
    <x v="2"/>
    <s v="United States"/>
    <s v="Los Angeles"/>
    <s v="California"/>
    <n v="90045"/>
    <s v="West"/>
    <s v="FUR-FU-10001424"/>
    <x v="0"/>
    <x v="5"/>
    <s v="Dax Clear Box Frame"/>
    <n v="34.92"/>
    <s v="OK"/>
    <n v="4"/>
    <n v="0"/>
    <b v="0"/>
    <n v="11.8728"/>
    <n v="34.92"/>
    <n v="0"/>
    <x v="3"/>
    <n v="11"/>
    <n v="11"/>
    <x v="23"/>
    <x v="3"/>
  </r>
  <r>
    <n v="7469"/>
    <s v="CA-2014-138100"/>
    <x v="1114"/>
    <d v="2014-09-20T00:00:00"/>
    <x v="1"/>
    <s v="AA-10315"/>
    <s v="Alex Avila"/>
    <x v="0"/>
    <s v="United States"/>
    <s v="New York City"/>
    <s v="New York"/>
    <n v="10011"/>
    <s v="East"/>
    <s v="OFF-PA-10000349"/>
    <x v="1"/>
    <x v="10"/>
    <s v="Easy-staple paper"/>
    <n v="14.94"/>
    <s v="OK"/>
    <n v="3"/>
    <n v="0"/>
    <b v="0"/>
    <n v="7.0217999999999998"/>
    <n v="14.94"/>
    <n v="0"/>
    <x v="2"/>
    <n v="9"/>
    <n v="15"/>
    <x v="30"/>
    <x v="2"/>
  </r>
  <r>
    <n v="7470"/>
    <s v="CA-2014-138100"/>
    <x v="1114"/>
    <d v="2014-09-20T00:00:00"/>
    <x v="1"/>
    <s v="AA-10315"/>
    <s v="Alex Avila"/>
    <x v="0"/>
    <s v="United States"/>
    <s v="New York City"/>
    <s v="New York"/>
    <n v="10011"/>
    <s v="East"/>
    <s v="FUR-FU-10002456"/>
    <x v="0"/>
    <x v="5"/>
    <s v="Master Caster Door Stop, Large Neon Orange"/>
    <n v="14.56"/>
    <s v="OK"/>
    <n v="2"/>
    <n v="0"/>
    <b v="0"/>
    <n v="6.2607999999999997"/>
    <n v="14.56"/>
    <n v="0"/>
    <x v="2"/>
    <n v="9"/>
    <n v="15"/>
    <x v="30"/>
    <x v="2"/>
  </r>
  <r>
    <n v="7471"/>
    <s v="CA-2015-100734"/>
    <x v="426"/>
    <d v="2015-09-20T00:00:00"/>
    <x v="1"/>
    <s v="AC-10615"/>
    <s v="Ann Chong"/>
    <x v="1"/>
    <s v="United States"/>
    <s v="Philadelphia"/>
    <s v="Pennsylvania"/>
    <n v="19143"/>
    <s v="East"/>
    <s v="OFF-BI-10002609"/>
    <x v="1"/>
    <x v="8"/>
    <s v="Avery Hidden Tab Dividers for Binding Systems"/>
    <n v="3.5760000000000001"/>
    <s v="OK"/>
    <n v="4"/>
    <n v="0.7"/>
    <s v="outlier"/>
    <n v="-2.8607999999999998"/>
    <n v="1.0728"/>
    <n v="2.5032000000000001"/>
    <x v="1"/>
    <n v="9"/>
    <n v="15"/>
    <x v="11"/>
    <x v="0"/>
  </r>
  <r>
    <n v="7472"/>
    <s v="CA-2015-100734"/>
    <x v="426"/>
    <d v="2015-09-20T00:00:00"/>
    <x v="1"/>
    <s v="AC-10615"/>
    <s v="Ann Chong"/>
    <x v="1"/>
    <s v="United States"/>
    <s v="Philadelphia"/>
    <s v="Pennsylvania"/>
    <n v="19143"/>
    <s v="East"/>
    <s v="OFF-ST-10001522"/>
    <x v="1"/>
    <x v="4"/>
    <s v="Gould Plastics 18-Pocket Panel Bin, 34w x 5-1/4d x 20-1/2h"/>
    <n v="147.184"/>
    <s v="OK"/>
    <n v="2"/>
    <n v="0.2"/>
    <b v="0"/>
    <n v="-29.436800000000002"/>
    <n v="117.74719999999999"/>
    <n v="29.436800000000002"/>
    <x v="1"/>
    <n v="9"/>
    <n v="15"/>
    <x v="11"/>
    <x v="0"/>
  </r>
  <r>
    <n v="7473"/>
    <s v="CA-2016-139997"/>
    <x v="949"/>
    <d v="2016-07-03T00:00:00"/>
    <x v="2"/>
    <s v="EM-14140"/>
    <s v="Eugene Moren"/>
    <x v="2"/>
    <s v="United States"/>
    <s v="Lehi"/>
    <s v="Utah"/>
    <n v="84043"/>
    <s v="West"/>
    <s v="TEC-CO-10000971"/>
    <x v="2"/>
    <x v="16"/>
    <s v="Hewlett Packard 310 Color Digital Copier"/>
    <n v="1499.95"/>
    <s v="Outlier"/>
    <n v="5"/>
    <n v="0"/>
    <b v="0"/>
    <n v="449.98500000000001"/>
    <n v="1499.95"/>
    <n v="0"/>
    <x v="0"/>
    <n v="7"/>
    <n v="1"/>
    <x v="16"/>
    <x v="5"/>
  </r>
  <r>
    <n v="7474"/>
    <s v="CA-2016-109652"/>
    <x v="342"/>
    <d v="2016-04-15T00:00:00"/>
    <x v="1"/>
    <s v="QJ-19255"/>
    <s v="Quincy Jones"/>
    <x v="1"/>
    <s v="United States"/>
    <s v="Chicago"/>
    <s v="Illinois"/>
    <n v="60653"/>
    <s v="Central"/>
    <s v="OFF-AR-10000034"/>
    <x v="1"/>
    <x v="6"/>
    <s v="BIC Brite Liner Grip Highlighters, Assorted, 5/Pack"/>
    <n v="13.568"/>
    <s v="OK"/>
    <n v="4"/>
    <n v="0.2"/>
    <b v="0"/>
    <n v="3.2223999999999999"/>
    <n v="10.8544"/>
    <n v="2.7136"/>
    <x v="0"/>
    <n v="4"/>
    <n v="10"/>
    <x v="25"/>
    <x v="1"/>
  </r>
  <r>
    <n v="7475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FUR-CH-10004063"/>
    <x v="0"/>
    <x v="1"/>
    <s v="Global Deluxe High-Back Manager's Chair"/>
    <n v="2573.8200000000002"/>
    <s v="Outlier"/>
    <n v="9"/>
    <n v="0"/>
    <b v="0"/>
    <n v="746.40779999999995"/>
    <n v="2573.8200000000002"/>
    <n v="0"/>
    <x v="2"/>
    <n v="1"/>
    <n v="6"/>
    <x v="46"/>
    <x v="2"/>
  </r>
  <r>
    <n v="7476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OFF-BI-10004632"/>
    <x v="1"/>
    <x v="8"/>
    <s v="Ibico Hi-Tech Manual Binding System"/>
    <n v="609.98"/>
    <s v="Outlier"/>
    <n v="2"/>
    <n v="0"/>
    <b v="0"/>
    <n v="274.49099999999999"/>
    <n v="609.98"/>
    <n v="0"/>
    <x v="2"/>
    <n v="1"/>
    <n v="6"/>
    <x v="46"/>
    <x v="2"/>
  </r>
  <r>
    <n v="7477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OFF-AR-10001662"/>
    <x v="1"/>
    <x v="6"/>
    <s v="Rogers Handheld Barrel Pencil Sharpener"/>
    <n v="5.48"/>
    <s v="OK"/>
    <n v="2"/>
    <n v="0"/>
    <b v="0"/>
    <n v="1.4796"/>
    <n v="5.48"/>
    <n v="0"/>
    <x v="2"/>
    <n v="1"/>
    <n v="6"/>
    <x v="46"/>
    <x v="2"/>
  </r>
  <r>
    <n v="7478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TEC-PH-10004977"/>
    <x v="2"/>
    <x v="7"/>
    <s v="GE 30524EE4"/>
    <n v="391.98"/>
    <s v="OK"/>
    <n v="2"/>
    <n v="0"/>
    <b v="0"/>
    <n v="113.6742"/>
    <n v="391.98"/>
    <n v="0"/>
    <x v="2"/>
    <n v="1"/>
    <n v="6"/>
    <x v="46"/>
    <x v="2"/>
  </r>
  <r>
    <n v="7479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TEC-PH-10004539"/>
    <x v="2"/>
    <x v="7"/>
    <s v="Wireless Extenders zBoost YX545 SOHO Signal Booster"/>
    <n v="755.96"/>
    <s v="Outlier"/>
    <n v="4"/>
    <n v="0"/>
    <b v="0"/>
    <n v="204.10919999999999"/>
    <n v="755.96"/>
    <n v="0"/>
    <x v="2"/>
    <n v="1"/>
    <n v="6"/>
    <x v="46"/>
    <x v="2"/>
  </r>
  <r>
    <n v="7480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OFF-FA-10001883"/>
    <x v="1"/>
    <x v="13"/>
    <s v="Alliance Super-Size Bands, Assorted Sizes"/>
    <n v="31.12"/>
    <s v="OK"/>
    <n v="4"/>
    <n v="0"/>
    <b v="0"/>
    <n v="0.31119999999999998"/>
    <n v="31.12"/>
    <n v="0"/>
    <x v="2"/>
    <n v="1"/>
    <n v="6"/>
    <x v="46"/>
    <x v="2"/>
  </r>
  <r>
    <n v="7481"/>
    <s v="CA-2014-167199"/>
    <x v="1037"/>
    <d v="2014-01-10T00:00:00"/>
    <x v="1"/>
    <s v="ME-17320"/>
    <s v="Maria Etezadi"/>
    <x v="2"/>
    <s v="United States"/>
    <s v="Henderson"/>
    <s v="Kentucky"/>
    <n v="42420"/>
    <s v="South"/>
    <s v="OFF-PA-10000955"/>
    <x v="1"/>
    <x v="10"/>
    <s v="Southworth 25% Cotton Granite Paper &amp; Envelopes"/>
    <n v="6.54"/>
    <s v="OK"/>
    <n v="1"/>
    <n v="0"/>
    <b v="0"/>
    <n v="3.0084"/>
    <n v="6.54"/>
    <n v="0"/>
    <x v="2"/>
    <n v="1"/>
    <n v="6"/>
    <x v="46"/>
    <x v="2"/>
  </r>
  <r>
    <n v="7482"/>
    <s v="CA-2016-124583"/>
    <x v="142"/>
    <d v="2016-09-03T00:00:00"/>
    <x v="0"/>
    <s v="LB-16795"/>
    <s v="Laurel Beltran"/>
    <x v="2"/>
    <s v="United States"/>
    <s v="Huntington Beach"/>
    <s v="California"/>
    <n v="92646"/>
    <s v="West"/>
    <s v="OFF-EN-10002500"/>
    <x v="1"/>
    <x v="12"/>
    <s v="Globe Weis Peel &amp; Seel First Class Envelopes"/>
    <n v="12.78"/>
    <s v="OK"/>
    <n v="1"/>
    <n v="0"/>
    <b v="0"/>
    <n v="5.7510000000000003"/>
    <n v="12.78"/>
    <n v="0"/>
    <x v="0"/>
    <n v="9"/>
    <n v="1"/>
    <x v="21"/>
    <x v="6"/>
  </r>
  <r>
    <n v="7483"/>
    <s v="CA-2014-113964"/>
    <x v="865"/>
    <d v="2014-09-30T00:00:00"/>
    <x v="1"/>
    <s v="JP-16135"/>
    <s v="Julie Prescott"/>
    <x v="2"/>
    <s v="United States"/>
    <s v="New York City"/>
    <s v="New York"/>
    <n v="10011"/>
    <s v="East"/>
    <s v="OFF-BI-10004654"/>
    <x v="1"/>
    <x v="8"/>
    <s v="Avery Binding System Hidden Tab Executive Style Index Sets"/>
    <n v="18.463999999999999"/>
    <s v="OK"/>
    <n v="4"/>
    <n v="0.2"/>
    <b v="0"/>
    <n v="6.9240000000000004"/>
    <n v="14.771199999999999"/>
    <n v="3.6928000000000001"/>
    <x v="2"/>
    <n v="9"/>
    <n v="23"/>
    <x v="30"/>
    <x v="0"/>
  </r>
  <r>
    <n v="7484"/>
    <s v="CA-2014-129938"/>
    <x v="534"/>
    <d v="2014-12-17T00:00:00"/>
    <x v="0"/>
    <s v="EB-13705"/>
    <s v="Ed Braxton"/>
    <x v="1"/>
    <s v="United States"/>
    <s v="Philadelphia"/>
    <s v="Pennsylvania"/>
    <n v="19140"/>
    <s v="East"/>
    <s v="FUR-CH-10003774"/>
    <x v="0"/>
    <x v="1"/>
    <s v="Global Wood Trimmed Manager's Task Chair, Khaki"/>
    <n v="445.80200000000002"/>
    <s v="OK"/>
    <n v="7"/>
    <n v="0.3"/>
    <b v="0"/>
    <n v="-108.2662"/>
    <n v="312.06140000000005"/>
    <n v="133.7406"/>
    <x v="2"/>
    <n v="12"/>
    <n v="15"/>
    <x v="20"/>
    <x v="2"/>
  </r>
  <r>
    <n v="7485"/>
    <s v="CA-2017-135111"/>
    <x v="116"/>
    <d v="2018-01-02T00:00:00"/>
    <x v="1"/>
    <s v="CS-12400"/>
    <s v="Christopher Schild"/>
    <x v="2"/>
    <s v="United States"/>
    <s v="Fargo"/>
    <s v="North Dakota"/>
    <n v="58103"/>
    <s v="Central"/>
    <s v="OFF-AR-10004707"/>
    <x v="1"/>
    <x v="6"/>
    <s v="Staples in misc. colors"/>
    <n v="2.48"/>
    <s v="OK"/>
    <n v="1"/>
    <n v="0"/>
    <b v="0"/>
    <n v="0.86799999999999999"/>
    <n v="2.48"/>
    <n v="0"/>
    <x v="3"/>
    <n v="12"/>
    <n v="28"/>
    <x v="22"/>
    <x v="6"/>
  </r>
  <r>
    <n v="7486"/>
    <s v="CA-2017-135111"/>
    <x v="116"/>
    <d v="2018-01-02T00:00:00"/>
    <x v="1"/>
    <s v="CS-12400"/>
    <s v="Christopher Schild"/>
    <x v="2"/>
    <s v="United States"/>
    <s v="Fargo"/>
    <s v="North Dakota"/>
    <n v="58103"/>
    <s v="Central"/>
    <s v="OFF-BI-10004040"/>
    <x v="1"/>
    <x v="8"/>
    <s v="Wilson Jones Impact Binders"/>
    <n v="25.9"/>
    <s v="OK"/>
    <n v="5"/>
    <n v="0"/>
    <b v="0"/>
    <n v="12.691000000000001"/>
    <n v="25.9"/>
    <n v="0"/>
    <x v="3"/>
    <n v="12"/>
    <n v="28"/>
    <x v="22"/>
    <x v="6"/>
  </r>
  <r>
    <n v="7487"/>
    <s v="US-2015-134558"/>
    <x v="546"/>
    <d v="2015-12-24T00:00:00"/>
    <x v="0"/>
    <s v="PM-19135"/>
    <s v="Peter McVee"/>
    <x v="2"/>
    <s v="United States"/>
    <s v="Dover"/>
    <s v="New Hampshire"/>
    <n v="3820"/>
    <s v="East"/>
    <s v="OFF-PA-10001184"/>
    <x v="1"/>
    <x v="10"/>
    <s v="Xerox 1903"/>
    <n v="29.9"/>
    <s v="OK"/>
    <n v="5"/>
    <n v="0"/>
    <b v="0"/>
    <n v="14.651"/>
    <n v="29.9"/>
    <n v="0"/>
    <x v="1"/>
    <n v="12"/>
    <n v="19"/>
    <x v="14"/>
    <x v="3"/>
  </r>
  <r>
    <n v="7488"/>
    <s v="US-2015-134558"/>
    <x v="546"/>
    <d v="2015-12-24T00:00:00"/>
    <x v="0"/>
    <s v="PM-19135"/>
    <s v="Peter McVee"/>
    <x v="2"/>
    <s v="United States"/>
    <s v="Dover"/>
    <s v="New Hampshire"/>
    <n v="3820"/>
    <s v="East"/>
    <s v="TEC-AC-10004145"/>
    <x v="2"/>
    <x v="11"/>
    <s v="Logitech diNovo Edge Keyboard"/>
    <n v="2249.91"/>
    <s v="Outlier"/>
    <n v="9"/>
    <n v="0"/>
    <b v="0"/>
    <n v="517.47929999999997"/>
    <n v="2249.91"/>
    <n v="0"/>
    <x v="1"/>
    <n v="12"/>
    <n v="19"/>
    <x v="14"/>
    <x v="3"/>
  </r>
  <r>
    <n v="7489"/>
    <s v="US-2015-134558"/>
    <x v="546"/>
    <d v="2015-12-24T00:00:00"/>
    <x v="0"/>
    <s v="PM-19135"/>
    <s v="Peter McVee"/>
    <x v="2"/>
    <s v="United States"/>
    <s v="Dover"/>
    <s v="New Hampshire"/>
    <n v="3820"/>
    <s v="East"/>
    <s v="FUR-TA-10003473"/>
    <x v="0"/>
    <x v="3"/>
    <s v="Bretford Rectangular Conference Table Tops"/>
    <n v="1053.164"/>
    <s v="Outlier"/>
    <n v="4"/>
    <n v="0.3"/>
    <b v="0"/>
    <n v="-105.3164"/>
    <n v="737.21479999999997"/>
    <n v="315.94919999999996"/>
    <x v="1"/>
    <n v="12"/>
    <n v="19"/>
    <x v="14"/>
    <x v="3"/>
  </r>
  <r>
    <n v="7490"/>
    <s v="CA-2017-157196"/>
    <x v="60"/>
    <d v="2017-11-09T00:00:00"/>
    <x v="1"/>
    <s v="AA-10645"/>
    <s v="Anna Andreadi"/>
    <x v="0"/>
    <s v="United States"/>
    <s v="San Diego"/>
    <s v="California"/>
    <n v="92105"/>
    <s v="West"/>
    <s v="OFF-PA-10003172"/>
    <x v="1"/>
    <x v="10"/>
    <s v="Xerox 1996"/>
    <n v="12.96"/>
    <s v="OK"/>
    <n v="2"/>
    <n v="0"/>
    <b v="0"/>
    <n v="6.2207999999999997"/>
    <n v="12.96"/>
    <n v="0"/>
    <x v="3"/>
    <n v="11"/>
    <n v="5"/>
    <x v="23"/>
    <x v="1"/>
  </r>
  <r>
    <n v="7491"/>
    <s v="CA-2015-108672"/>
    <x v="229"/>
    <d v="2015-09-16T00:00:00"/>
    <x v="1"/>
    <s v="FA-14230"/>
    <s v="Frank Atkinson"/>
    <x v="1"/>
    <s v="United States"/>
    <s v="Los Angeles"/>
    <s v="California"/>
    <n v="90032"/>
    <s v="West"/>
    <s v="FUR-FU-10003799"/>
    <x v="0"/>
    <x v="5"/>
    <s v="Seth Thomas 13 1/2&quot; Wall Clock"/>
    <n v="106.68"/>
    <s v="OK"/>
    <n v="6"/>
    <n v="0"/>
    <b v="0"/>
    <n v="33.070799999999998"/>
    <n v="106.68"/>
    <n v="0"/>
    <x v="1"/>
    <n v="9"/>
    <n v="10"/>
    <x v="11"/>
    <x v="6"/>
  </r>
  <r>
    <n v="7492"/>
    <s v="US-2017-118598"/>
    <x v="673"/>
    <d v="2017-11-16T00:00:00"/>
    <x v="3"/>
    <s v="CM-12190"/>
    <s v="Charlotte Melton"/>
    <x v="0"/>
    <s v="United States"/>
    <s v="Utica"/>
    <s v="New York"/>
    <n v="13501"/>
    <s v="East"/>
    <s v="TEC-PH-10002583"/>
    <x v="2"/>
    <x v="7"/>
    <s v="iOttie HLCRIO102 Car Mount"/>
    <n v="119.94"/>
    <s v="OK"/>
    <n v="6"/>
    <n v="0"/>
    <b v="0"/>
    <n v="5.9969999999999999"/>
    <n v="119.94"/>
    <n v="0"/>
    <x v="3"/>
    <n v="11"/>
    <n v="16"/>
    <x v="23"/>
    <x v="6"/>
  </r>
  <r>
    <n v="7493"/>
    <s v="US-2017-160836"/>
    <x v="220"/>
    <d v="2017-09-16T00:00:00"/>
    <x v="1"/>
    <s v="CC-12475"/>
    <s v="Cindy Chapman"/>
    <x v="0"/>
    <s v="United States"/>
    <s v="Houston"/>
    <s v="Texas"/>
    <n v="77070"/>
    <s v="Central"/>
    <s v="OFF-PA-10004239"/>
    <x v="1"/>
    <x v="10"/>
    <s v="Xerox 1953"/>
    <n v="10.272"/>
    <s v="OK"/>
    <n v="3"/>
    <n v="0.2"/>
    <b v="0"/>
    <n v="3.21"/>
    <n v="8.2176000000000009"/>
    <n v="2.0544000000000002"/>
    <x v="3"/>
    <n v="9"/>
    <n v="11"/>
    <x v="15"/>
    <x v="2"/>
  </r>
  <r>
    <n v="7494"/>
    <s v="US-2017-160836"/>
    <x v="220"/>
    <d v="2017-09-16T00:00:00"/>
    <x v="1"/>
    <s v="CC-12475"/>
    <s v="Cindy Chapman"/>
    <x v="0"/>
    <s v="United States"/>
    <s v="Houston"/>
    <s v="Texas"/>
    <n v="77070"/>
    <s v="Central"/>
    <s v="FUR-TA-10002855"/>
    <x v="0"/>
    <x v="3"/>
    <s v="Bevis Round Conference Table Top &amp; Single Column Base"/>
    <n v="512.19000000000005"/>
    <s v="Outlier"/>
    <n v="5"/>
    <n v="0.3"/>
    <b v="0"/>
    <n v="-65.852999999999994"/>
    <n v="358.53300000000002"/>
    <n v="153.65700000000001"/>
    <x v="3"/>
    <n v="9"/>
    <n v="11"/>
    <x v="15"/>
    <x v="2"/>
  </r>
  <r>
    <n v="7495"/>
    <s v="US-2017-160836"/>
    <x v="220"/>
    <d v="2017-09-16T00:00:00"/>
    <x v="1"/>
    <s v="CC-12475"/>
    <s v="Cindy Chapman"/>
    <x v="0"/>
    <s v="United States"/>
    <s v="Houston"/>
    <s v="Texas"/>
    <n v="77070"/>
    <s v="Central"/>
    <s v="OFF-AP-10001626"/>
    <x v="1"/>
    <x v="9"/>
    <s v="Commercial WindTunnel Clean Air Upright Vacuum, Replacement Belts, Filtration Bags"/>
    <n v="1.556"/>
    <s v="OK"/>
    <n v="2"/>
    <n v="0.8"/>
    <s v="outlier"/>
    <n v="-4.2012"/>
    <n v="0.31119999999999992"/>
    <n v="1.2448000000000001"/>
    <x v="3"/>
    <n v="9"/>
    <n v="11"/>
    <x v="15"/>
    <x v="2"/>
  </r>
  <r>
    <n v="7496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OFF-BI-10004022"/>
    <x v="1"/>
    <x v="8"/>
    <s v="Acco Suede Grain Vinyl Round Ring Binder"/>
    <n v="4.4480000000000004"/>
    <s v="OK"/>
    <n v="2"/>
    <n v="0.2"/>
    <b v="0"/>
    <n v="1.4456"/>
    <n v="3.5584000000000002"/>
    <n v="0.88960000000000017"/>
    <x v="3"/>
    <n v="7"/>
    <n v="14"/>
    <x v="10"/>
    <x v="5"/>
  </r>
  <r>
    <n v="7497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FUR-FU-10003601"/>
    <x v="0"/>
    <x v="5"/>
    <s v="Deflect-o RollaMat Studded, Beveled Mat for Medium Pile Carpeting"/>
    <n v="276.69"/>
    <s v="OK"/>
    <n v="3"/>
    <n v="0"/>
    <b v="0"/>
    <n v="49.804200000000002"/>
    <n v="276.69"/>
    <n v="0"/>
    <x v="3"/>
    <n v="7"/>
    <n v="14"/>
    <x v="10"/>
    <x v="5"/>
  </r>
  <r>
    <n v="7498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OFF-FA-10000490"/>
    <x v="1"/>
    <x v="13"/>
    <s v="OIC Binder Clips, Mini, 1/4&quot; Capacity, Black"/>
    <n v="4.96"/>
    <s v="OK"/>
    <n v="4"/>
    <n v="0"/>
    <b v="0"/>
    <n v="2.3311999999999999"/>
    <n v="4.96"/>
    <n v="0"/>
    <x v="3"/>
    <n v="7"/>
    <n v="14"/>
    <x v="10"/>
    <x v="5"/>
  </r>
  <r>
    <n v="7499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OFF-AR-10004042"/>
    <x v="1"/>
    <x v="6"/>
    <s v="BOSTON Model 1800 Electric Pencil Sharpeners, Putty/Woodgrain"/>
    <n v="71.92"/>
    <s v="OK"/>
    <n v="4"/>
    <n v="0"/>
    <b v="0"/>
    <n v="20.8568"/>
    <n v="71.92"/>
    <n v="0"/>
    <x v="3"/>
    <n v="7"/>
    <n v="14"/>
    <x v="10"/>
    <x v="5"/>
  </r>
  <r>
    <n v="7500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FUR-FU-10002960"/>
    <x v="0"/>
    <x v="5"/>
    <s v="Eldon 200 Class Desk Accessories, Burgundy"/>
    <n v="18.84"/>
    <s v="OK"/>
    <n v="3"/>
    <n v="0"/>
    <b v="0"/>
    <n v="7.9127999999999998"/>
    <n v="18.84"/>
    <n v="0"/>
    <x v="3"/>
    <n v="7"/>
    <n v="14"/>
    <x v="10"/>
    <x v="5"/>
  </r>
  <r>
    <n v="7501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TEC-AC-10000991"/>
    <x v="2"/>
    <x v="11"/>
    <s v="Sony Micro Vault Click 8 GB USB 2.0 Flash Drive"/>
    <n v="140.97"/>
    <s v="OK"/>
    <n v="3"/>
    <n v="0"/>
    <b v="0"/>
    <n v="19.735800000000001"/>
    <n v="140.97"/>
    <n v="0"/>
    <x v="3"/>
    <n v="7"/>
    <n v="14"/>
    <x v="10"/>
    <x v="5"/>
  </r>
  <r>
    <n v="7502"/>
    <s v="CA-2017-121048"/>
    <x v="1163"/>
    <d v="2017-07-18T00:00:00"/>
    <x v="1"/>
    <s v="TC-21295"/>
    <s v="Toby Carlisle"/>
    <x v="0"/>
    <s v="United States"/>
    <s v="Westminster"/>
    <s v="California"/>
    <n v="92683"/>
    <s v="West"/>
    <s v="TEC-PH-10004977"/>
    <x v="2"/>
    <x v="7"/>
    <s v="GE 30524EE4"/>
    <n v="470.37599999999998"/>
    <s v="OK"/>
    <n v="3"/>
    <n v="0.2"/>
    <b v="0"/>
    <n v="52.917299999999997"/>
    <n v="376.30079999999998"/>
    <n v="94.075199999999995"/>
    <x v="3"/>
    <n v="7"/>
    <n v="14"/>
    <x v="10"/>
    <x v="5"/>
  </r>
  <r>
    <n v="7503"/>
    <s v="US-2017-120147"/>
    <x v="983"/>
    <d v="2017-03-30T00:00:00"/>
    <x v="3"/>
    <s v="TB-21400"/>
    <s v="Tom Boeckenhauer"/>
    <x v="0"/>
    <s v="United States"/>
    <s v="Los Angeles"/>
    <s v="California"/>
    <n v="90036"/>
    <s v="West"/>
    <s v="OFF-AR-10000817"/>
    <x v="1"/>
    <x v="6"/>
    <s v="Manco Dry-Lighter Erasable Highlighter"/>
    <n v="6.08"/>
    <s v="OK"/>
    <n v="2"/>
    <n v="0"/>
    <b v="0"/>
    <n v="2.0672000000000001"/>
    <n v="6.08"/>
    <n v="0"/>
    <x v="3"/>
    <n v="3"/>
    <n v="30"/>
    <x v="42"/>
    <x v="6"/>
  </r>
  <r>
    <n v="7504"/>
    <s v="US-2017-120147"/>
    <x v="983"/>
    <d v="2017-03-30T00:00:00"/>
    <x v="3"/>
    <s v="TB-21400"/>
    <s v="Tom Boeckenhauer"/>
    <x v="0"/>
    <s v="United States"/>
    <s v="Los Angeles"/>
    <s v="California"/>
    <n v="90036"/>
    <s v="West"/>
    <s v="TEC-PH-10002447"/>
    <x v="2"/>
    <x v="7"/>
    <s v="AT&amp;T CL83451 4-Handset Telephone"/>
    <n v="164.792"/>
    <s v="OK"/>
    <n v="1"/>
    <n v="0.2"/>
    <b v="0"/>
    <n v="18.539100000000001"/>
    <n v="131.83359999999999"/>
    <n v="32.958400000000005"/>
    <x v="3"/>
    <n v="3"/>
    <n v="30"/>
    <x v="42"/>
    <x v="6"/>
  </r>
  <r>
    <n v="7505"/>
    <s v="CA-2016-158043"/>
    <x v="1011"/>
    <d v="2016-02-04T00:00:00"/>
    <x v="0"/>
    <s v="JK-15325"/>
    <s v="Jason Klamczynski"/>
    <x v="1"/>
    <s v="United States"/>
    <s v="Atlantic City"/>
    <s v="New Jersey"/>
    <n v="8401"/>
    <s v="East"/>
    <s v="OFF-EN-10003134"/>
    <x v="1"/>
    <x v="12"/>
    <s v="Staple envelope"/>
    <n v="23.36"/>
    <s v="OK"/>
    <n v="2"/>
    <n v="0"/>
    <b v="0"/>
    <n v="11.68"/>
    <n v="23.36"/>
    <n v="0"/>
    <x v="0"/>
    <n v="1"/>
    <n v="31"/>
    <x v="12"/>
    <x v="1"/>
  </r>
  <r>
    <n v="7506"/>
    <s v="US-2017-106579"/>
    <x v="110"/>
    <d v="2017-06-13T00:00:00"/>
    <x v="1"/>
    <s v="BW-11200"/>
    <s v="Ben Wallace"/>
    <x v="0"/>
    <s v="United States"/>
    <s v="Skokie"/>
    <s v="Illinois"/>
    <n v="60076"/>
    <s v="Central"/>
    <s v="OFF-BI-10000309"/>
    <x v="1"/>
    <x v="8"/>
    <s v="GBC Twin Loop Wire Binding Elements, 9/16&quot; Spine, Black"/>
    <n v="12.176"/>
    <s v="OK"/>
    <n v="4"/>
    <n v="0.8"/>
    <s v="outlier"/>
    <n v="-18.872800000000002"/>
    <n v="2.4352"/>
    <n v="9.7408000000000001"/>
    <x v="3"/>
    <n v="6"/>
    <n v="8"/>
    <x v="27"/>
    <x v="6"/>
  </r>
  <r>
    <n v="7507"/>
    <s v="CA-2014-115889"/>
    <x v="981"/>
    <d v="2014-11-06T00:00:00"/>
    <x v="1"/>
    <s v="SH-20395"/>
    <s v="Shahid Hopkins"/>
    <x v="0"/>
    <s v="United States"/>
    <s v="San Francisco"/>
    <s v="California"/>
    <n v="94122"/>
    <s v="West"/>
    <s v="TEC-PH-10001615"/>
    <x v="2"/>
    <x v="7"/>
    <s v="AT&amp;T CL82213"/>
    <n v="46.384"/>
    <s v="OK"/>
    <n v="2"/>
    <n v="0.2"/>
    <b v="0"/>
    <n v="5.2182000000000004"/>
    <n v="37.107199999999999"/>
    <n v="9.2767999999999997"/>
    <x v="2"/>
    <n v="11"/>
    <n v="2"/>
    <x v="7"/>
    <x v="1"/>
  </r>
  <r>
    <n v="7508"/>
    <s v="CA-2014-115889"/>
    <x v="981"/>
    <d v="2014-11-06T00:00:00"/>
    <x v="1"/>
    <s v="SH-20395"/>
    <s v="Shahid Hopkins"/>
    <x v="0"/>
    <s v="United States"/>
    <s v="San Francisco"/>
    <s v="California"/>
    <n v="94122"/>
    <s v="West"/>
    <s v="OFF-ST-10003208"/>
    <x v="1"/>
    <x v="4"/>
    <s v="Adjustable Depth Letter/Legal Cart"/>
    <n v="362.92"/>
    <s v="OK"/>
    <n v="2"/>
    <n v="0"/>
    <b v="0"/>
    <n v="105.24679999999999"/>
    <n v="362.92"/>
    <n v="0"/>
    <x v="2"/>
    <n v="11"/>
    <n v="2"/>
    <x v="7"/>
    <x v="1"/>
  </r>
  <r>
    <n v="7509"/>
    <s v="US-2017-161935"/>
    <x v="1163"/>
    <d v="2017-07-18T00:00:00"/>
    <x v="1"/>
    <s v="JL-15835"/>
    <s v="John Lee"/>
    <x v="0"/>
    <s v="United States"/>
    <s v="Columbus"/>
    <s v="Ohio"/>
    <n v="43229"/>
    <s v="East"/>
    <s v="OFF-PA-10000605"/>
    <x v="1"/>
    <x v="10"/>
    <s v="Xerox 1950"/>
    <n v="9.2479999999999993"/>
    <s v="OK"/>
    <n v="2"/>
    <n v="0.2"/>
    <b v="0"/>
    <n v="3.3523999999999998"/>
    <n v="7.3983999999999996"/>
    <n v="1.8495999999999999"/>
    <x v="3"/>
    <n v="7"/>
    <n v="14"/>
    <x v="10"/>
    <x v="5"/>
  </r>
  <r>
    <n v="7510"/>
    <s v="US-2017-161935"/>
    <x v="1163"/>
    <d v="2017-07-18T00:00:00"/>
    <x v="1"/>
    <s v="JL-15835"/>
    <s v="John Lee"/>
    <x v="0"/>
    <s v="United States"/>
    <s v="Columbus"/>
    <s v="Ohio"/>
    <n v="43229"/>
    <s v="East"/>
    <s v="TEC-PH-10000560"/>
    <x v="2"/>
    <x v="7"/>
    <s v="Samsung Galaxy S III - 16GB - pebble blue (T-Mobile)"/>
    <n v="1889.9459999999999"/>
    <s v="Outlier"/>
    <n v="9"/>
    <n v="0.4"/>
    <b v="0"/>
    <n v="-377.98919999999998"/>
    <n v="1133.9675999999999"/>
    <n v="755.97839999999997"/>
    <x v="3"/>
    <n v="7"/>
    <n v="14"/>
    <x v="10"/>
    <x v="5"/>
  </r>
  <r>
    <n v="7511"/>
    <s v="US-2017-161935"/>
    <x v="1163"/>
    <d v="2017-07-18T00:00:00"/>
    <x v="1"/>
    <s v="JL-15835"/>
    <s v="John Lee"/>
    <x v="0"/>
    <s v="United States"/>
    <s v="Columbus"/>
    <s v="Ohio"/>
    <n v="43229"/>
    <s v="East"/>
    <s v="OFF-ST-10003455"/>
    <x v="1"/>
    <x v="4"/>
    <s v="Tenex File Box, Personal Filing Tote with Lid, Black"/>
    <n v="62.04"/>
    <s v="OK"/>
    <n v="5"/>
    <n v="0.2"/>
    <b v="0"/>
    <n v="4.6529999999999996"/>
    <n v="49.631999999999998"/>
    <n v="12.408000000000001"/>
    <x v="3"/>
    <n v="7"/>
    <n v="14"/>
    <x v="10"/>
    <x v="5"/>
  </r>
  <r>
    <n v="7512"/>
    <s v="US-2017-161935"/>
    <x v="1163"/>
    <d v="2017-07-18T00:00:00"/>
    <x v="1"/>
    <s v="JL-15835"/>
    <s v="John Lee"/>
    <x v="0"/>
    <s v="United States"/>
    <s v="Columbus"/>
    <s v="Ohio"/>
    <n v="43229"/>
    <s v="East"/>
    <s v="FUR-FU-10002937"/>
    <x v="0"/>
    <x v="5"/>
    <s v="GE 48&quot; Fluorescent Tube, Cool White Energy Saver, 34 Watts, 30/Box"/>
    <n v="396.92"/>
    <s v="OK"/>
    <n v="5"/>
    <n v="0.2"/>
    <b v="0"/>
    <n v="148.845"/>
    <n v="317.536"/>
    <n v="79.384000000000015"/>
    <x v="3"/>
    <n v="7"/>
    <n v="14"/>
    <x v="10"/>
    <x v="5"/>
  </r>
  <r>
    <n v="7513"/>
    <s v="US-2017-161935"/>
    <x v="1163"/>
    <d v="2017-07-18T00:00:00"/>
    <x v="1"/>
    <s v="JL-15835"/>
    <s v="John Lee"/>
    <x v="0"/>
    <s v="United States"/>
    <s v="Columbus"/>
    <s v="Ohio"/>
    <n v="43229"/>
    <s v="East"/>
    <s v="OFF-ST-10001837"/>
    <x v="1"/>
    <x v="4"/>
    <s v="SAFCO Mobile Desk Side File, Wire Frame"/>
    <n v="239.45599999999999"/>
    <s v="OK"/>
    <n v="7"/>
    <n v="0.2"/>
    <b v="0"/>
    <n v="17.959199999999999"/>
    <n v="191.56479999999999"/>
    <n v="47.891199999999998"/>
    <x v="3"/>
    <n v="7"/>
    <n v="14"/>
    <x v="10"/>
    <x v="5"/>
  </r>
  <r>
    <n v="7514"/>
    <s v="US-2017-161935"/>
    <x v="1163"/>
    <d v="2017-07-18T00:00:00"/>
    <x v="1"/>
    <s v="JL-15835"/>
    <s v="John Lee"/>
    <x v="0"/>
    <s v="United States"/>
    <s v="Columbus"/>
    <s v="Ohio"/>
    <n v="43229"/>
    <s v="East"/>
    <s v="OFF-AR-10004757"/>
    <x v="1"/>
    <x v="6"/>
    <s v="Crayola Colored Pencils"/>
    <n v="13.12"/>
    <s v="OK"/>
    <n v="5"/>
    <n v="0.2"/>
    <b v="0"/>
    <n v="2.1320000000000001"/>
    <n v="10.495999999999999"/>
    <n v="2.6240000000000001"/>
    <x v="3"/>
    <n v="7"/>
    <n v="14"/>
    <x v="10"/>
    <x v="5"/>
  </r>
  <r>
    <n v="7515"/>
    <s v="US-2017-167920"/>
    <x v="34"/>
    <d v="2017-12-12T00:00:00"/>
    <x v="0"/>
    <s v="JL-15835"/>
    <s v="John Lee"/>
    <x v="0"/>
    <s v="United States"/>
    <s v="Richmond"/>
    <s v="Kentucky"/>
    <n v="40475"/>
    <s v="South"/>
    <s v="OFF-BI-10004236"/>
    <x v="1"/>
    <x v="8"/>
    <s v="XtraLife ClearVue Slant-D Ring Binder, White, 3&quot;"/>
    <n v="29.36"/>
    <s v="OK"/>
    <n v="2"/>
    <n v="0"/>
    <b v="0"/>
    <n v="13.505599999999999"/>
    <n v="29.36"/>
    <n v="0"/>
    <x v="3"/>
    <n v="12"/>
    <n v="9"/>
    <x v="22"/>
    <x v="3"/>
  </r>
  <r>
    <n v="7516"/>
    <s v="US-2017-167920"/>
    <x v="34"/>
    <d v="2017-12-12T00:00:00"/>
    <x v="0"/>
    <s v="JL-15835"/>
    <s v="John Lee"/>
    <x v="0"/>
    <s v="United States"/>
    <s v="Richmond"/>
    <s v="Kentucky"/>
    <n v="40475"/>
    <s v="South"/>
    <s v="OFF-AP-10000159"/>
    <x v="1"/>
    <x v="9"/>
    <s v="Belkin F9M820V08 8 Outlet Surge"/>
    <n v="214.9"/>
    <s v="OK"/>
    <n v="5"/>
    <n v="0"/>
    <b v="0"/>
    <n v="62.320999999999998"/>
    <n v="214.9"/>
    <n v="0"/>
    <x v="3"/>
    <n v="12"/>
    <n v="9"/>
    <x v="22"/>
    <x v="3"/>
  </r>
  <r>
    <n v="7517"/>
    <s v="US-2017-167920"/>
    <x v="34"/>
    <d v="2017-12-12T00:00:00"/>
    <x v="0"/>
    <s v="JL-15835"/>
    <s v="John Lee"/>
    <x v="0"/>
    <s v="United States"/>
    <s v="Richmond"/>
    <s v="Kentucky"/>
    <n v="40475"/>
    <s v="South"/>
    <s v="OFF-BI-10003274"/>
    <x v="1"/>
    <x v="8"/>
    <s v="Avery Durable Slant Ring Binders, No Labels"/>
    <n v="15.92"/>
    <s v="OK"/>
    <n v="4"/>
    <n v="0"/>
    <b v="0"/>
    <n v="7.4824000000000002"/>
    <n v="15.92"/>
    <n v="0"/>
    <x v="3"/>
    <n v="12"/>
    <n v="9"/>
    <x v="22"/>
    <x v="3"/>
  </r>
  <r>
    <n v="7518"/>
    <s v="US-2017-167920"/>
    <x v="34"/>
    <d v="2017-12-12T00:00:00"/>
    <x v="0"/>
    <s v="JL-15835"/>
    <s v="John Lee"/>
    <x v="0"/>
    <s v="United States"/>
    <s v="Richmond"/>
    <s v="Kentucky"/>
    <n v="40475"/>
    <s v="South"/>
    <s v="TEC-AC-10001013"/>
    <x v="2"/>
    <x v="11"/>
    <s v="Logitech ClearChat Comfort/USB Headset H390"/>
    <n v="146.44999999999999"/>
    <s v="OK"/>
    <n v="5"/>
    <n v="0"/>
    <b v="0"/>
    <n v="48.328499999999998"/>
    <n v="146.44999999999999"/>
    <n v="0"/>
    <x v="3"/>
    <n v="12"/>
    <n v="9"/>
    <x v="22"/>
    <x v="3"/>
  </r>
  <r>
    <n v="7519"/>
    <s v="US-2017-167920"/>
    <x v="34"/>
    <d v="2017-12-12T00:00:00"/>
    <x v="0"/>
    <s v="JL-15835"/>
    <s v="John Lee"/>
    <x v="0"/>
    <s v="United States"/>
    <s v="Richmond"/>
    <s v="Kentucky"/>
    <n v="40475"/>
    <s v="South"/>
    <s v="OFF-ST-10004963"/>
    <x v="1"/>
    <x v="4"/>
    <s v="Eldon Gobal File Keepers"/>
    <n v="15.14"/>
    <s v="OK"/>
    <n v="1"/>
    <n v="0"/>
    <b v="0"/>
    <n v="0.60560000000000003"/>
    <n v="15.14"/>
    <n v="0"/>
    <x v="3"/>
    <n v="12"/>
    <n v="9"/>
    <x v="22"/>
    <x v="3"/>
  </r>
  <r>
    <n v="7520"/>
    <s v="US-2017-167920"/>
    <x v="34"/>
    <d v="2017-12-12T00:00:00"/>
    <x v="0"/>
    <s v="JL-15835"/>
    <s v="John Lee"/>
    <x v="0"/>
    <s v="United States"/>
    <s v="Richmond"/>
    <s v="Kentucky"/>
    <n v="40475"/>
    <s v="South"/>
    <s v="OFF-LA-10004409"/>
    <x v="1"/>
    <x v="2"/>
    <s v="Avery 492"/>
    <n v="5.76"/>
    <s v="OK"/>
    <n v="2"/>
    <n v="0"/>
    <b v="0"/>
    <n v="2.6496"/>
    <n v="5.76"/>
    <n v="0"/>
    <x v="3"/>
    <n v="12"/>
    <n v="9"/>
    <x v="22"/>
    <x v="3"/>
  </r>
  <r>
    <n v="7521"/>
    <s v="US-2017-167920"/>
    <x v="34"/>
    <d v="2017-12-12T00:00:00"/>
    <x v="0"/>
    <s v="JL-15835"/>
    <s v="John Lee"/>
    <x v="0"/>
    <s v="United States"/>
    <s v="Richmond"/>
    <s v="Kentucky"/>
    <n v="40475"/>
    <s v="South"/>
    <s v="TEC-CO-10001046"/>
    <x v="2"/>
    <x v="16"/>
    <s v="Canon Imageclass D680 Copier / Fax"/>
    <n v="1399.98"/>
    <s v="Outlier"/>
    <n v="2"/>
    <n v="0"/>
    <b v="0"/>
    <n v="629.99099999999999"/>
    <n v="1399.98"/>
    <n v="0"/>
    <x v="3"/>
    <n v="12"/>
    <n v="9"/>
    <x v="22"/>
    <x v="3"/>
  </r>
  <r>
    <n v="7522"/>
    <s v="CA-2016-162383"/>
    <x v="64"/>
    <d v="2016-09-11T00:00:00"/>
    <x v="1"/>
    <s v="MD-17350"/>
    <s v="Maribeth Dona"/>
    <x v="0"/>
    <s v="United States"/>
    <s v="Lancaster"/>
    <s v="Ohio"/>
    <n v="43130"/>
    <s v="East"/>
    <s v="OFF-BI-10002824"/>
    <x v="1"/>
    <x v="8"/>
    <s v="Recycled Easel Ring Binders"/>
    <n v="8.952"/>
    <s v="OK"/>
    <n v="2"/>
    <n v="0.7"/>
    <s v="outlier"/>
    <n v="-7.46"/>
    <n v="2.6856"/>
    <n v="6.2664"/>
    <x v="0"/>
    <n v="9"/>
    <n v="5"/>
    <x v="21"/>
    <x v="2"/>
  </r>
  <r>
    <n v="7523"/>
    <s v="CA-2016-162383"/>
    <x v="64"/>
    <d v="2016-09-11T00:00:00"/>
    <x v="1"/>
    <s v="MD-17350"/>
    <s v="Maribeth Dona"/>
    <x v="0"/>
    <s v="United States"/>
    <s v="Lancaster"/>
    <s v="Ohio"/>
    <n v="43130"/>
    <s v="East"/>
    <s v="OFF-BI-10001757"/>
    <x v="1"/>
    <x v="8"/>
    <s v="Pressboard Hanging Data Binders for Unburst Sheets"/>
    <n v="8.8559999999999999"/>
    <s v="OK"/>
    <n v="6"/>
    <n v="0.7"/>
    <s v="outlier"/>
    <n v="-6.4943999999999997"/>
    <n v="2.6568000000000005"/>
    <n v="6.1991999999999994"/>
    <x v="0"/>
    <n v="9"/>
    <n v="5"/>
    <x v="21"/>
    <x v="2"/>
  </r>
  <r>
    <n v="7524"/>
    <s v="CA-2016-162383"/>
    <x v="64"/>
    <d v="2016-09-11T00:00:00"/>
    <x v="1"/>
    <s v="MD-17350"/>
    <s v="Maribeth Dona"/>
    <x v="0"/>
    <s v="United States"/>
    <s v="Lancaster"/>
    <s v="Ohio"/>
    <n v="43130"/>
    <s v="East"/>
    <s v="FUR-CH-10004477"/>
    <x v="0"/>
    <x v="1"/>
    <s v="Global Push Button Manager's Chair, Indigo"/>
    <n v="85.245999999999995"/>
    <s v="OK"/>
    <n v="2"/>
    <n v="0.3"/>
    <b v="0"/>
    <n v="-1.2178"/>
    <n v="59.672199999999997"/>
    <n v="25.573799999999999"/>
    <x v="0"/>
    <n v="9"/>
    <n v="5"/>
    <x v="21"/>
    <x v="2"/>
  </r>
  <r>
    <n v="7525"/>
    <s v="CA-2014-125731"/>
    <x v="1076"/>
    <d v="2014-09-16T00:00:00"/>
    <x v="1"/>
    <s v="CL-12565"/>
    <s v="Clay Ludtke"/>
    <x v="0"/>
    <s v="United States"/>
    <s v="Gresham"/>
    <s v="Oregon"/>
    <n v="97030"/>
    <s v="West"/>
    <s v="OFF-EN-10003072"/>
    <x v="1"/>
    <x v="12"/>
    <s v="Peel &amp; Seel Envelopes"/>
    <n v="21.728000000000002"/>
    <s v="OK"/>
    <n v="7"/>
    <n v="0.2"/>
    <b v="0"/>
    <n v="7.6048"/>
    <n v="17.382400000000001"/>
    <n v="4.3456000000000001"/>
    <x v="2"/>
    <n v="9"/>
    <n v="10"/>
    <x v="30"/>
    <x v="4"/>
  </r>
  <r>
    <n v="7526"/>
    <s v="CA-2014-125731"/>
    <x v="1076"/>
    <d v="2014-09-16T00:00:00"/>
    <x v="1"/>
    <s v="CL-12565"/>
    <s v="Clay Ludtke"/>
    <x v="0"/>
    <s v="United States"/>
    <s v="Gresham"/>
    <s v="Oregon"/>
    <n v="97030"/>
    <s v="West"/>
    <s v="FUR-CH-10003973"/>
    <x v="0"/>
    <x v="1"/>
    <s v="GuestStacker Chair with Chrome Finish Legs"/>
    <n v="1487.04"/>
    <s v="Outlier"/>
    <n v="5"/>
    <n v="0.2"/>
    <b v="0"/>
    <n v="148.70400000000001"/>
    <n v="1189.6320000000001"/>
    <n v="297.40800000000002"/>
    <x v="2"/>
    <n v="9"/>
    <n v="10"/>
    <x v="30"/>
    <x v="4"/>
  </r>
  <r>
    <n v="7527"/>
    <s v="US-2017-106145"/>
    <x v="986"/>
    <d v="2017-09-26T00:00:00"/>
    <x v="3"/>
    <s v="RA-19885"/>
    <s v="Ruben Ausman"/>
    <x v="1"/>
    <s v="United States"/>
    <s v="San Francisco"/>
    <s v="California"/>
    <n v="94109"/>
    <s v="West"/>
    <s v="OFF-EN-10001028"/>
    <x v="1"/>
    <x v="12"/>
    <s v="Staple envelope"/>
    <n v="71.88"/>
    <s v="OK"/>
    <n v="6"/>
    <n v="0"/>
    <b v="0"/>
    <n v="33.064799999999998"/>
    <n v="71.88"/>
    <n v="0"/>
    <x v="3"/>
    <n v="9"/>
    <n v="26"/>
    <x v="15"/>
    <x v="0"/>
  </r>
  <r>
    <n v="7528"/>
    <s v="US-2017-106145"/>
    <x v="986"/>
    <d v="2017-09-26T00:00:00"/>
    <x v="3"/>
    <s v="RA-19885"/>
    <s v="Ruben Ausman"/>
    <x v="1"/>
    <s v="United States"/>
    <s v="San Francisco"/>
    <s v="California"/>
    <n v="94109"/>
    <s v="West"/>
    <s v="FUR-FU-10003829"/>
    <x v="0"/>
    <x v="5"/>
    <s v="Stackable Trays"/>
    <n v="9.24"/>
    <s v="OK"/>
    <n v="3"/>
    <n v="0"/>
    <b v="0"/>
    <n v="2.9567999999999999"/>
    <n v="9.24"/>
    <n v="0"/>
    <x v="3"/>
    <n v="9"/>
    <n v="26"/>
    <x v="15"/>
    <x v="0"/>
  </r>
  <r>
    <n v="7529"/>
    <s v="US-2017-106145"/>
    <x v="986"/>
    <d v="2017-09-26T00:00:00"/>
    <x v="3"/>
    <s v="RA-19885"/>
    <s v="Ruben Ausman"/>
    <x v="1"/>
    <s v="United States"/>
    <s v="San Francisco"/>
    <s v="California"/>
    <n v="94109"/>
    <s v="West"/>
    <s v="OFF-PA-10002245"/>
    <x v="1"/>
    <x v="10"/>
    <s v="Xerox 1895"/>
    <n v="35.880000000000003"/>
    <s v="OK"/>
    <n v="6"/>
    <n v="0"/>
    <b v="0"/>
    <n v="16.146000000000001"/>
    <n v="35.880000000000003"/>
    <n v="0"/>
    <x v="3"/>
    <n v="9"/>
    <n v="26"/>
    <x v="15"/>
    <x v="0"/>
  </r>
  <r>
    <n v="7530"/>
    <s v="US-2017-106145"/>
    <x v="986"/>
    <d v="2017-09-26T00:00:00"/>
    <x v="3"/>
    <s v="RA-19885"/>
    <s v="Ruben Ausman"/>
    <x v="1"/>
    <s v="United States"/>
    <s v="San Francisco"/>
    <s v="California"/>
    <n v="94109"/>
    <s v="West"/>
    <s v="OFF-BI-10002215"/>
    <x v="1"/>
    <x v="8"/>
    <s v="Wilson Jones Hanging View Binder, White, 1&quot;"/>
    <n v="17.04"/>
    <s v="OK"/>
    <n v="3"/>
    <n v="0.2"/>
    <b v="0"/>
    <n v="5.5380000000000003"/>
    <n v="13.632"/>
    <n v="3.4079999999999999"/>
    <x v="3"/>
    <n v="9"/>
    <n v="26"/>
    <x v="15"/>
    <x v="0"/>
  </r>
  <r>
    <n v="7531"/>
    <s v="US-2017-106145"/>
    <x v="986"/>
    <d v="2017-09-26T00:00:00"/>
    <x v="3"/>
    <s v="RA-19885"/>
    <s v="Ruben Ausman"/>
    <x v="1"/>
    <s v="United States"/>
    <s v="San Francisco"/>
    <s v="California"/>
    <n v="94109"/>
    <s v="West"/>
    <s v="OFF-BI-10003925"/>
    <x v="1"/>
    <x v="8"/>
    <s v="Fellowes PB300 Plastic Comb Binding Machine"/>
    <n v="931.17600000000004"/>
    <s v="Outlier"/>
    <n v="3"/>
    <n v="0.2"/>
    <b v="0"/>
    <n v="314.27190000000002"/>
    <n v="744.94080000000008"/>
    <n v="186.23520000000002"/>
    <x v="3"/>
    <n v="9"/>
    <n v="26"/>
    <x v="15"/>
    <x v="0"/>
  </r>
  <r>
    <n v="7532"/>
    <s v="CA-2016-107146"/>
    <x v="26"/>
    <d v="2016-06-19T00:00:00"/>
    <x v="2"/>
    <s v="LC-16885"/>
    <s v="Lena Creighton"/>
    <x v="0"/>
    <s v="United States"/>
    <s v="Longmont"/>
    <s v="Colorado"/>
    <n v="80501"/>
    <s v="West"/>
    <s v="FUR-FU-10002298"/>
    <x v="0"/>
    <x v="5"/>
    <s v="Rubbermaid ClusterMat Chairmats, Mat Size- 66&quot; x 60&quot;, Lip 20&quot; x 11&quot; -90 Degree Angle"/>
    <n v="266.35199999999998"/>
    <s v="OK"/>
    <n v="3"/>
    <n v="0.2"/>
    <b v="0"/>
    <n v="-13.317600000000001"/>
    <n v="213.08159999999998"/>
    <n v="53.270399999999995"/>
    <x v="0"/>
    <n v="6"/>
    <n v="17"/>
    <x v="1"/>
    <x v="5"/>
  </r>
  <r>
    <n v="7533"/>
    <s v="CA-2016-107146"/>
    <x v="26"/>
    <d v="2016-06-19T00:00:00"/>
    <x v="2"/>
    <s v="LC-16885"/>
    <s v="Lena Creighton"/>
    <x v="0"/>
    <s v="United States"/>
    <s v="Longmont"/>
    <s v="Colorado"/>
    <n v="80501"/>
    <s v="West"/>
    <s v="FUR-CH-10004853"/>
    <x v="0"/>
    <x v="1"/>
    <s v="Global Manager's Adjustable Task Chair, Storm"/>
    <n v="483.13600000000002"/>
    <s v="OK"/>
    <n v="4"/>
    <n v="0.2"/>
    <b v="0"/>
    <n v="54.352800000000002"/>
    <n v="386.50880000000001"/>
    <n v="96.627200000000016"/>
    <x v="0"/>
    <n v="6"/>
    <n v="17"/>
    <x v="1"/>
    <x v="5"/>
  </r>
  <r>
    <n v="7534"/>
    <s v="US-2017-134642"/>
    <x v="906"/>
    <d v="2017-03-01T00:00:00"/>
    <x v="1"/>
    <s v="SW-20245"/>
    <s v="Scot Wooten"/>
    <x v="0"/>
    <s v="United States"/>
    <s v="Greenville"/>
    <s v="North Carolina"/>
    <n v="27834"/>
    <s v="South"/>
    <s v="FUR-CH-10002880"/>
    <x v="0"/>
    <x v="1"/>
    <s v="Global High-Back Leather Tilter, Burgundy"/>
    <n v="196.78399999999999"/>
    <s v="OK"/>
    <n v="2"/>
    <n v="0.2"/>
    <b v="0"/>
    <n v="-22.138200000000001"/>
    <n v="157.4272"/>
    <n v="39.3568"/>
    <x v="3"/>
    <n v="2"/>
    <n v="25"/>
    <x v="31"/>
    <x v="3"/>
  </r>
  <r>
    <n v="7535"/>
    <s v="US-2017-134642"/>
    <x v="906"/>
    <d v="2017-03-01T00:00:00"/>
    <x v="1"/>
    <s v="SW-20245"/>
    <s v="Scot Wooten"/>
    <x v="0"/>
    <s v="United States"/>
    <s v="Greenville"/>
    <s v="North Carolina"/>
    <n v="27834"/>
    <s v="South"/>
    <s v="FUR-BO-10004709"/>
    <x v="0"/>
    <x v="0"/>
    <s v="Bush Westfield Collection Bookcases, Medium Cherry Finish"/>
    <n v="231.92"/>
    <s v="OK"/>
    <n v="5"/>
    <n v="0.2"/>
    <b v="0"/>
    <n v="5.798"/>
    <n v="185.536"/>
    <n v="46.384"/>
    <x v="3"/>
    <n v="2"/>
    <n v="25"/>
    <x v="31"/>
    <x v="3"/>
  </r>
  <r>
    <n v="7536"/>
    <s v="US-2017-160143"/>
    <x v="185"/>
    <d v="2017-04-07T00:00:00"/>
    <x v="1"/>
    <s v="HG-14965"/>
    <s v="Henry Goldwyn"/>
    <x v="1"/>
    <s v="United States"/>
    <s v="Los Angeles"/>
    <s v="California"/>
    <n v="90004"/>
    <s v="West"/>
    <s v="OFF-SU-10004231"/>
    <x v="1"/>
    <x v="14"/>
    <s v="Acme Tagit Stainless Steel Antibacterial Scissors"/>
    <n v="29.7"/>
    <s v="OK"/>
    <n v="3"/>
    <n v="0"/>
    <b v="0"/>
    <n v="8.0190000000000001"/>
    <n v="29.7"/>
    <n v="0"/>
    <x v="3"/>
    <n v="3"/>
    <n v="31"/>
    <x v="42"/>
    <x v="5"/>
  </r>
  <r>
    <n v="7537"/>
    <s v="CA-2017-103415"/>
    <x v="734"/>
    <d v="2017-12-08T00:00:00"/>
    <x v="1"/>
    <s v="MV-17485"/>
    <s v="Mark Van Huff"/>
    <x v="0"/>
    <s v="United States"/>
    <s v="Houston"/>
    <s v="Texas"/>
    <n v="77041"/>
    <s v="Central"/>
    <s v="FUR-FU-10000820"/>
    <x v="0"/>
    <x v="5"/>
    <s v="Tensor Brushed Steel Torchiere Floor Lamp"/>
    <n v="13.592000000000001"/>
    <s v="OK"/>
    <n v="2"/>
    <n v="0.6"/>
    <s v="outlier"/>
    <n v="-14.271599999999999"/>
    <n v="5.4367999999999999"/>
    <n v="8.1552000000000007"/>
    <x v="3"/>
    <n v="12"/>
    <n v="3"/>
    <x v="22"/>
    <x v="1"/>
  </r>
  <r>
    <n v="7538"/>
    <s v="CA-2016-106460"/>
    <x v="317"/>
    <d v="2016-02-22T00:00:00"/>
    <x v="0"/>
    <s v="GT-14710"/>
    <s v="Greg Tran"/>
    <x v="0"/>
    <s v="United States"/>
    <s v="San Francisco"/>
    <s v="California"/>
    <n v="94109"/>
    <s v="West"/>
    <s v="OFF-PA-10001736"/>
    <x v="1"/>
    <x v="10"/>
    <s v="Xerox 1880"/>
    <n v="70.88"/>
    <s v="OK"/>
    <n v="2"/>
    <n v="0"/>
    <b v="0"/>
    <n v="33.313600000000001"/>
    <n v="70.88"/>
    <n v="0"/>
    <x v="0"/>
    <n v="2"/>
    <n v="19"/>
    <x v="47"/>
    <x v="5"/>
  </r>
  <r>
    <n v="7539"/>
    <s v="US-2017-112347"/>
    <x v="574"/>
    <d v="2017-12-06T00:00:00"/>
    <x v="1"/>
    <s v="BS-11380"/>
    <s v="Bill Stewart"/>
    <x v="1"/>
    <s v="United States"/>
    <s v="Denver"/>
    <s v="Colorado"/>
    <n v="80219"/>
    <s v="West"/>
    <s v="OFF-ST-10003306"/>
    <x v="1"/>
    <x v="4"/>
    <s v="Letter Size Cart"/>
    <n v="114.288"/>
    <s v="OK"/>
    <n v="1"/>
    <n v="0.2"/>
    <b v="0"/>
    <n v="12.8574"/>
    <n v="91.430399999999992"/>
    <n v="22.857600000000001"/>
    <x v="3"/>
    <n v="12"/>
    <n v="2"/>
    <x v="22"/>
    <x v="3"/>
  </r>
  <r>
    <n v="7540"/>
    <s v="US-2017-112347"/>
    <x v="574"/>
    <d v="2017-12-06T00:00:00"/>
    <x v="1"/>
    <s v="BS-11380"/>
    <s v="Bill Stewart"/>
    <x v="1"/>
    <s v="United States"/>
    <s v="Denver"/>
    <s v="Colorado"/>
    <n v="80219"/>
    <s v="West"/>
    <s v="OFF-BI-10003707"/>
    <x v="1"/>
    <x v="8"/>
    <s v="Aluminum Screw Posts"/>
    <n v="36.624000000000002"/>
    <s v="OK"/>
    <n v="8"/>
    <n v="0.7"/>
    <s v="outlier"/>
    <n v="-24.416"/>
    <n v="10.987200000000001"/>
    <n v="25.636800000000001"/>
    <x v="3"/>
    <n v="12"/>
    <n v="2"/>
    <x v="22"/>
    <x v="3"/>
  </r>
  <r>
    <n v="7541"/>
    <s v="US-2017-112347"/>
    <x v="574"/>
    <d v="2017-12-06T00:00:00"/>
    <x v="1"/>
    <s v="BS-11380"/>
    <s v="Bill Stewart"/>
    <x v="1"/>
    <s v="United States"/>
    <s v="Denver"/>
    <s v="Colorado"/>
    <n v="80219"/>
    <s v="West"/>
    <s v="FUR-BO-10003546"/>
    <x v="0"/>
    <x v="0"/>
    <s v="Hon 4-Shelf Metal Bookcases"/>
    <n v="242.352"/>
    <s v="OK"/>
    <n v="8"/>
    <n v="0.7"/>
    <s v="outlier"/>
    <n v="-363.52800000000002"/>
    <n v="72.705600000000004"/>
    <n v="169.6464"/>
    <x v="3"/>
    <n v="12"/>
    <n v="2"/>
    <x v="22"/>
    <x v="3"/>
  </r>
  <r>
    <n v="7542"/>
    <s v="US-2017-112347"/>
    <x v="574"/>
    <d v="2017-12-06T00:00:00"/>
    <x v="1"/>
    <s v="BS-11380"/>
    <s v="Bill Stewart"/>
    <x v="1"/>
    <s v="United States"/>
    <s v="Denver"/>
    <s v="Colorado"/>
    <n v="80219"/>
    <s v="West"/>
    <s v="TEC-PH-10000213"/>
    <x v="2"/>
    <x v="7"/>
    <s v="Seidio BD2-HK3IPH5-BK DILEX Case and Holster Combo for Apple iPhone 5/5s - Black"/>
    <n v="49.616"/>
    <s v="OK"/>
    <n v="2"/>
    <n v="0.2"/>
    <b v="0"/>
    <n v="4.9615999999999998"/>
    <n v="39.692799999999998"/>
    <n v="9.9232000000000014"/>
    <x v="3"/>
    <n v="12"/>
    <n v="2"/>
    <x v="22"/>
    <x v="3"/>
  </r>
  <r>
    <n v="7543"/>
    <s v="US-2017-112347"/>
    <x v="574"/>
    <d v="2017-12-06T00:00:00"/>
    <x v="1"/>
    <s v="BS-11380"/>
    <s v="Bill Stewart"/>
    <x v="1"/>
    <s v="United States"/>
    <s v="Denver"/>
    <s v="Colorado"/>
    <n v="80219"/>
    <s v="West"/>
    <s v="FUR-FU-10001488"/>
    <x v="0"/>
    <x v="5"/>
    <s v="Tenex 46&quot; x 60&quot; Computer Anti-Static Chairmat, Rectangular Shaped"/>
    <n v="508.70400000000001"/>
    <s v="Outlier"/>
    <n v="6"/>
    <n v="0.2"/>
    <b v="0"/>
    <n v="0"/>
    <n v="406.96320000000003"/>
    <n v="101.74080000000001"/>
    <x v="3"/>
    <n v="12"/>
    <n v="2"/>
    <x v="22"/>
    <x v="3"/>
  </r>
  <r>
    <n v="7544"/>
    <s v="US-2017-112347"/>
    <x v="574"/>
    <d v="2017-12-06T00:00:00"/>
    <x v="1"/>
    <s v="BS-11380"/>
    <s v="Bill Stewart"/>
    <x v="1"/>
    <s v="United States"/>
    <s v="Denver"/>
    <s v="Colorado"/>
    <n v="80219"/>
    <s v="West"/>
    <s v="TEC-PH-10004833"/>
    <x v="2"/>
    <x v="7"/>
    <s v="Macally Suction Cup Mount"/>
    <n v="57.36"/>
    <s v="OK"/>
    <n v="6"/>
    <n v="0.2"/>
    <b v="0"/>
    <n v="-14.34"/>
    <n v="45.887999999999998"/>
    <n v="11.472000000000001"/>
    <x v="3"/>
    <n v="12"/>
    <n v="2"/>
    <x v="22"/>
    <x v="3"/>
  </r>
  <r>
    <n v="7545"/>
    <s v="US-2017-112347"/>
    <x v="574"/>
    <d v="2017-12-06T00:00:00"/>
    <x v="1"/>
    <s v="BS-11380"/>
    <s v="Bill Stewart"/>
    <x v="1"/>
    <s v="United States"/>
    <s v="Denver"/>
    <s v="Colorado"/>
    <n v="80219"/>
    <s v="West"/>
    <s v="FUR-CH-10002335"/>
    <x v="0"/>
    <x v="1"/>
    <s v="Hon GuestStacker Chair"/>
    <n v="906.68"/>
    <s v="Outlier"/>
    <n v="5"/>
    <n v="0.2"/>
    <b v="0"/>
    <n v="68.001000000000005"/>
    <n v="725.34399999999994"/>
    <n v="181.33600000000001"/>
    <x v="3"/>
    <n v="12"/>
    <n v="2"/>
    <x v="22"/>
    <x v="3"/>
  </r>
  <r>
    <n v="7546"/>
    <s v="CA-2014-103492"/>
    <x v="982"/>
    <d v="2014-10-15T00:00:00"/>
    <x v="1"/>
    <s v="CM-12715"/>
    <s v="Craig Molinari"/>
    <x v="1"/>
    <s v="United States"/>
    <s v="Huntsville"/>
    <s v="Texas"/>
    <n v="77340"/>
    <s v="Central"/>
    <s v="TEC-PH-10001128"/>
    <x v="2"/>
    <x v="7"/>
    <s v="Motorola Droid Maxx"/>
    <n v="719.952"/>
    <s v="Outlier"/>
    <n v="6"/>
    <n v="0.2"/>
    <b v="0"/>
    <n v="71.995199999999997"/>
    <n v="575.96159999999998"/>
    <n v="143.99039999999999"/>
    <x v="2"/>
    <n v="10"/>
    <n v="10"/>
    <x v="18"/>
    <x v="5"/>
  </r>
  <r>
    <n v="7547"/>
    <s v="CA-2014-103492"/>
    <x v="982"/>
    <d v="2014-10-15T00:00:00"/>
    <x v="1"/>
    <s v="CM-12715"/>
    <s v="Craig Molinari"/>
    <x v="1"/>
    <s v="United States"/>
    <s v="Huntsville"/>
    <s v="Texas"/>
    <n v="77340"/>
    <s v="Central"/>
    <s v="TEC-PH-10004667"/>
    <x v="2"/>
    <x v="7"/>
    <s v="Cisco 8x8 Inc. 6753i IP Business Phone System"/>
    <n v="755.94399999999996"/>
    <s v="Outlier"/>
    <n v="7"/>
    <n v="0.2"/>
    <b v="0"/>
    <n v="66.145099999999999"/>
    <n v="604.75519999999995"/>
    <n v="151.18879999999999"/>
    <x v="2"/>
    <n v="10"/>
    <n v="10"/>
    <x v="18"/>
    <x v="5"/>
  </r>
  <r>
    <n v="7548"/>
    <s v="CA-2014-103492"/>
    <x v="982"/>
    <d v="2014-10-15T00:00:00"/>
    <x v="1"/>
    <s v="CM-12715"/>
    <s v="Craig Molinari"/>
    <x v="1"/>
    <s v="United States"/>
    <s v="Huntsville"/>
    <s v="Texas"/>
    <n v="77340"/>
    <s v="Central"/>
    <s v="OFF-BI-10004817"/>
    <x v="1"/>
    <x v="8"/>
    <s v="GBC Personal VeloBind Strips"/>
    <n v="11.98"/>
    <s v="OK"/>
    <n v="5"/>
    <n v="0.8"/>
    <s v="outlier"/>
    <n v="-19.167999999999999"/>
    <n v="2.395999999999999"/>
    <n v="9.5840000000000014"/>
    <x v="2"/>
    <n v="10"/>
    <n v="10"/>
    <x v="18"/>
    <x v="5"/>
  </r>
  <r>
    <n v="7549"/>
    <s v="CA-2014-103492"/>
    <x v="982"/>
    <d v="2014-10-15T00:00:00"/>
    <x v="1"/>
    <s v="CM-12715"/>
    <s v="Craig Molinari"/>
    <x v="1"/>
    <s v="United States"/>
    <s v="Huntsville"/>
    <s v="Texas"/>
    <n v="77340"/>
    <s v="Central"/>
    <s v="OFF-BI-10004140"/>
    <x v="1"/>
    <x v="8"/>
    <s v="Avery Non-Stick Binders"/>
    <n v="0.89800000000000002"/>
    <s v="OK"/>
    <n v="1"/>
    <n v="0.8"/>
    <s v="outlier"/>
    <n v="-1.5714999999999999"/>
    <n v="0.17959999999999998"/>
    <n v="0.71840000000000004"/>
    <x v="2"/>
    <n v="10"/>
    <n v="10"/>
    <x v="18"/>
    <x v="5"/>
  </r>
  <r>
    <n v="7550"/>
    <s v="CA-2016-136595"/>
    <x v="64"/>
    <d v="2016-09-07T00:00:00"/>
    <x v="2"/>
    <s v="EM-13825"/>
    <s v="Elizabeth Moffitt"/>
    <x v="1"/>
    <s v="United States"/>
    <s v="Houston"/>
    <s v="Texas"/>
    <n v="77036"/>
    <s v="Central"/>
    <s v="FUR-FU-10004671"/>
    <x v="0"/>
    <x v="5"/>
    <s v="Executive Impressions 12&quot; Wall Clock"/>
    <n v="21.204000000000001"/>
    <s v="OK"/>
    <n v="3"/>
    <n v="0.6"/>
    <s v="outlier"/>
    <n v="-11.6622"/>
    <n v="8.4816000000000003"/>
    <n v="12.7224"/>
    <x v="0"/>
    <n v="9"/>
    <n v="5"/>
    <x v="21"/>
    <x v="2"/>
  </r>
  <r>
    <n v="7551"/>
    <s v="CA-2014-140396"/>
    <x v="1164"/>
    <d v="2014-11-25T00:00:00"/>
    <x v="1"/>
    <s v="KH-16330"/>
    <s v="Katharine Harms"/>
    <x v="1"/>
    <s v="United States"/>
    <s v="New York City"/>
    <s v="New York"/>
    <n v="10024"/>
    <s v="East"/>
    <s v="OFF-EN-10002592"/>
    <x v="1"/>
    <x v="12"/>
    <s v="Peel &amp; Seel Recycled Catalog Envelopes, Brown"/>
    <n v="34.74"/>
    <s v="OK"/>
    <n v="3"/>
    <n v="0"/>
    <b v="0"/>
    <n v="17.37"/>
    <n v="34.74"/>
    <n v="0"/>
    <x v="2"/>
    <n v="11"/>
    <n v="20"/>
    <x v="7"/>
    <x v="6"/>
  </r>
  <r>
    <n v="7552"/>
    <s v="CA-2014-140396"/>
    <x v="1164"/>
    <d v="2014-11-25T00:00:00"/>
    <x v="1"/>
    <s v="KH-16330"/>
    <s v="Katharine Harms"/>
    <x v="1"/>
    <s v="United States"/>
    <s v="New York City"/>
    <s v="New York"/>
    <n v="10024"/>
    <s v="East"/>
    <s v="TEC-PH-10004447"/>
    <x v="2"/>
    <x v="7"/>
    <s v="Toshiba IPT2010-SD IP Telephone"/>
    <n v="833.94"/>
    <s v="Outlier"/>
    <n v="6"/>
    <n v="0"/>
    <b v="0"/>
    <n v="216.8244"/>
    <n v="833.94"/>
    <n v="0"/>
    <x v="2"/>
    <n v="11"/>
    <n v="20"/>
    <x v="7"/>
    <x v="6"/>
  </r>
  <r>
    <n v="7553"/>
    <s v="CA-2014-140396"/>
    <x v="1164"/>
    <d v="2014-11-25T00:00:00"/>
    <x v="1"/>
    <s v="KH-16330"/>
    <s v="Katharine Harms"/>
    <x v="1"/>
    <s v="United States"/>
    <s v="New York City"/>
    <s v="New York"/>
    <n v="10024"/>
    <s v="East"/>
    <s v="OFF-BI-10003669"/>
    <x v="1"/>
    <x v="8"/>
    <s v="3M Organizer Strips"/>
    <n v="12.96"/>
    <s v="OK"/>
    <n v="3"/>
    <n v="0.2"/>
    <b v="0"/>
    <n v="4.5359999999999996"/>
    <n v="10.368"/>
    <n v="2.5920000000000005"/>
    <x v="2"/>
    <n v="11"/>
    <n v="20"/>
    <x v="7"/>
    <x v="6"/>
  </r>
  <r>
    <n v="7554"/>
    <s v="CA-2014-140396"/>
    <x v="1164"/>
    <d v="2014-11-25T00:00:00"/>
    <x v="1"/>
    <s v="KH-16330"/>
    <s v="Katharine Harms"/>
    <x v="1"/>
    <s v="United States"/>
    <s v="New York City"/>
    <s v="New York"/>
    <n v="10024"/>
    <s v="East"/>
    <s v="OFF-PA-10000223"/>
    <x v="1"/>
    <x v="10"/>
    <s v="Xerox 2000"/>
    <n v="25.92"/>
    <s v="OK"/>
    <n v="4"/>
    <n v="0"/>
    <b v="0"/>
    <n v="12.441599999999999"/>
    <n v="25.92"/>
    <n v="0"/>
    <x v="2"/>
    <n v="11"/>
    <n v="20"/>
    <x v="7"/>
    <x v="6"/>
  </r>
  <r>
    <n v="7555"/>
    <s v="CA-2014-114181"/>
    <x v="1025"/>
    <d v="2014-05-14T00:00:00"/>
    <x v="0"/>
    <s v="AF-10885"/>
    <s v="Art Foster"/>
    <x v="0"/>
    <s v="United States"/>
    <s v="Philadelphia"/>
    <s v="Pennsylvania"/>
    <n v="19134"/>
    <s v="East"/>
    <s v="FUR-BO-10004467"/>
    <x v="0"/>
    <x v="0"/>
    <s v="Bestar Classic Bookcase"/>
    <n v="349.96499999999997"/>
    <s v="OK"/>
    <n v="7"/>
    <n v="0.5"/>
    <b v="0"/>
    <n v="-216.97829999999999"/>
    <n v="174.98249999999999"/>
    <n v="174.98249999999999"/>
    <x v="2"/>
    <n v="5"/>
    <n v="10"/>
    <x v="8"/>
    <x v="3"/>
  </r>
  <r>
    <n v="7556"/>
    <s v="CA-2014-114181"/>
    <x v="1025"/>
    <d v="2014-05-14T00:00:00"/>
    <x v="0"/>
    <s v="AF-10885"/>
    <s v="Art Foster"/>
    <x v="0"/>
    <s v="United States"/>
    <s v="Philadelphia"/>
    <s v="Pennsylvania"/>
    <n v="19134"/>
    <s v="East"/>
    <s v="OFF-AR-10000716"/>
    <x v="1"/>
    <x v="6"/>
    <s v="DIXON Ticonderoga Erasable Checking Pencils"/>
    <n v="22.32"/>
    <s v="OK"/>
    <n v="5"/>
    <n v="0.2"/>
    <b v="0"/>
    <n v="5.3010000000000002"/>
    <n v="17.856000000000002"/>
    <n v="4.4640000000000004"/>
    <x v="2"/>
    <n v="5"/>
    <n v="10"/>
    <x v="8"/>
    <x v="3"/>
  </r>
  <r>
    <n v="7557"/>
    <s v="CA-2017-159506"/>
    <x v="344"/>
    <d v="2017-12-02T00:00:00"/>
    <x v="1"/>
    <s v="JR-16210"/>
    <s v="Justin Ritter"/>
    <x v="1"/>
    <s v="United States"/>
    <s v="Columbus"/>
    <s v="Indiana"/>
    <n v="47201"/>
    <s v="Central"/>
    <s v="OFF-PA-10003641"/>
    <x v="1"/>
    <x v="10"/>
    <s v="Xerox 1909"/>
    <n v="158.28"/>
    <s v="OK"/>
    <n v="6"/>
    <n v="0"/>
    <b v="0"/>
    <n v="72.808800000000005"/>
    <n v="158.28"/>
    <n v="0"/>
    <x v="3"/>
    <n v="11"/>
    <n v="27"/>
    <x v="23"/>
    <x v="2"/>
  </r>
  <r>
    <n v="7558"/>
    <s v="CA-2017-159506"/>
    <x v="344"/>
    <d v="2017-12-02T00:00:00"/>
    <x v="1"/>
    <s v="JR-16210"/>
    <s v="Justin Ritter"/>
    <x v="1"/>
    <s v="United States"/>
    <s v="Columbus"/>
    <s v="Indiana"/>
    <n v="47201"/>
    <s v="Central"/>
    <s v="OFF-BI-10004519"/>
    <x v="1"/>
    <x v="8"/>
    <s v="GBC DocuBind P100 Manual Binding Machine"/>
    <n v="497.94"/>
    <s v="OK"/>
    <n v="3"/>
    <n v="0"/>
    <b v="0"/>
    <n v="224.07300000000001"/>
    <n v="497.94"/>
    <n v="0"/>
    <x v="3"/>
    <n v="11"/>
    <n v="27"/>
    <x v="23"/>
    <x v="2"/>
  </r>
  <r>
    <n v="7559"/>
    <s v="US-2014-137155"/>
    <x v="301"/>
    <d v="2014-11-05T00:00:00"/>
    <x v="1"/>
    <s v="DL-12925"/>
    <s v="Daniel Lacy"/>
    <x v="0"/>
    <s v="United States"/>
    <s v="Long Beach"/>
    <s v="New York"/>
    <n v="11561"/>
    <s v="East"/>
    <s v="OFF-AP-10002518"/>
    <x v="1"/>
    <x v="9"/>
    <s v="Kensington 7 Outlet MasterPiece Power Center"/>
    <n v="533.94000000000005"/>
    <s v="Outlier"/>
    <n v="3"/>
    <n v="0"/>
    <b v="0"/>
    <n v="154.8426"/>
    <n v="533.94000000000005"/>
    <n v="0"/>
    <x v="2"/>
    <n v="11"/>
    <n v="1"/>
    <x v="7"/>
    <x v="3"/>
  </r>
  <r>
    <n v="7560"/>
    <s v="US-2014-137155"/>
    <x v="301"/>
    <d v="2014-11-05T00:00:00"/>
    <x v="1"/>
    <s v="DL-12925"/>
    <s v="Daniel Lacy"/>
    <x v="0"/>
    <s v="United States"/>
    <s v="Long Beach"/>
    <s v="New York"/>
    <n v="11561"/>
    <s v="East"/>
    <s v="OFF-PA-10000806"/>
    <x v="1"/>
    <x v="10"/>
    <s v="Xerox 1934"/>
    <n v="167.94"/>
    <s v="OK"/>
    <n v="3"/>
    <n v="0"/>
    <b v="0"/>
    <n v="82.290599999999998"/>
    <n v="167.94"/>
    <n v="0"/>
    <x v="2"/>
    <n v="11"/>
    <n v="1"/>
    <x v="7"/>
    <x v="3"/>
  </r>
  <r>
    <n v="7561"/>
    <s v="US-2014-137155"/>
    <x v="301"/>
    <d v="2014-11-05T00:00:00"/>
    <x v="1"/>
    <s v="DL-12925"/>
    <s v="Daniel Lacy"/>
    <x v="0"/>
    <s v="United States"/>
    <s v="Long Beach"/>
    <s v="New York"/>
    <n v="11561"/>
    <s v="East"/>
    <s v="FUR-FU-10003142"/>
    <x v="0"/>
    <x v="5"/>
    <s v="Master Big Foot Doorstop, Beige"/>
    <n v="31.68"/>
    <s v="OK"/>
    <n v="6"/>
    <n v="0"/>
    <b v="0"/>
    <n v="9.8208000000000002"/>
    <n v="31.68"/>
    <n v="0"/>
    <x v="2"/>
    <n v="11"/>
    <n v="1"/>
    <x v="7"/>
    <x v="3"/>
  </r>
  <r>
    <n v="7562"/>
    <s v="CA-2016-105746"/>
    <x v="945"/>
    <d v="2017-01-01T00:00:00"/>
    <x v="2"/>
    <s v="BD-11605"/>
    <s v="Brian Dahlen"/>
    <x v="0"/>
    <s v="United States"/>
    <s v="Lancaster"/>
    <s v="Pennsylvania"/>
    <n v="17602"/>
    <s v="East"/>
    <s v="FUR-CH-10000454"/>
    <x v="0"/>
    <x v="1"/>
    <s v="Hon Deluxe Fabric Upholstered Stacking Chairs, Rounded Back"/>
    <n v="170.786"/>
    <s v="OK"/>
    <n v="1"/>
    <n v="0.3"/>
    <b v="0"/>
    <n v="0"/>
    <n v="119.5502"/>
    <n v="51.235799999999998"/>
    <x v="0"/>
    <n v="12"/>
    <n v="30"/>
    <x v="5"/>
    <x v="5"/>
  </r>
  <r>
    <n v="7563"/>
    <s v="US-2016-104815"/>
    <x v="323"/>
    <d v="2016-09-07T00:00:00"/>
    <x v="1"/>
    <s v="RB-19570"/>
    <s v="Rob Beeghly"/>
    <x v="0"/>
    <s v="United States"/>
    <s v="Chicago"/>
    <s v="Illinois"/>
    <n v="60610"/>
    <s v="Central"/>
    <s v="FUR-BO-10003894"/>
    <x v="0"/>
    <x v="0"/>
    <s v="Safco Value Mate Steel Bookcase, Baked Enamel Finish on Steel, Black"/>
    <n v="198.744"/>
    <s v="OK"/>
    <n v="4"/>
    <n v="0.3"/>
    <b v="0"/>
    <n v="0"/>
    <n v="139.1208"/>
    <n v="59.623199999999997"/>
    <x v="0"/>
    <n v="9"/>
    <n v="3"/>
    <x v="21"/>
    <x v="3"/>
  </r>
  <r>
    <n v="7564"/>
    <s v="CA-2017-157672"/>
    <x v="361"/>
    <d v="2017-10-07T00:00:00"/>
    <x v="2"/>
    <s v="RB-19795"/>
    <s v="Ross Baird"/>
    <x v="2"/>
    <s v="United States"/>
    <s v="Denver"/>
    <s v="Colorado"/>
    <n v="80219"/>
    <s v="West"/>
    <s v="TEC-AC-10001714"/>
    <x v="2"/>
    <x v="11"/>
    <s v="Logitech MX Performance Wireless Mouse"/>
    <n v="63.823999999999998"/>
    <s v="OK"/>
    <n v="2"/>
    <n v="0.2"/>
    <b v="0"/>
    <n v="13.5626"/>
    <n v="51.059199999999997"/>
    <n v="12.764800000000001"/>
    <x v="3"/>
    <n v="10"/>
    <n v="5"/>
    <x v="13"/>
    <x v="6"/>
  </r>
  <r>
    <n v="7565"/>
    <s v="US-2016-166660"/>
    <x v="806"/>
    <d v="2016-02-01T00:00:00"/>
    <x v="0"/>
    <s v="TB-21250"/>
    <s v="Tim Brockman"/>
    <x v="0"/>
    <s v="United States"/>
    <s v="Seattle"/>
    <s v="Washington"/>
    <n v="98103"/>
    <s v="West"/>
    <s v="FUR-CH-10001190"/>
    <x v="0"/>
    <x v="1"/>
    <s v="Global Deluxe High-Back Office Chair in Storm"/>
    <n v="435.16800000000001"/>
    <s v="OK"/>
    <n v="4"/>
    <n v="0.2"/>
    <b v="0"/>
    <n v="-59.835599999999999"/>
    <n v="348.13440000000003"/>
    <n v="87.033600000000007"/>
    <x v="0"/>
    <n v="1"/>
    <n v="30"/>
    <x v="12"/>
    <x v="3"/>
  </r>
  <r>
    <n v="7566"/>
    <s v="US-2016-166660"/>
    <x v="806"/>
    <d v="2016-02-01T00:00:00"/>
    <x v="0"/>
    <s v="TB-21250"/>
    <s v="Tim Brockman"/>
    <x v="0"/>
    <s v="United States"/>
    <s v="Seattle"/>
    <s v="Washington"/>
    <n v="98103"/>
    <s v="West"/>
    <s v="FUR-BO-10000468"/>
    <x v="0"/>
    <x v="0"/>
    <s v="O'Sullivan 2-Shelf Heavy-Duty Bookcases"/>
    <n v="48.58"/>
    <s v="OK"/>
    <n v="1"/>
    <n v="0"/>
    <b v="0"/>
    <n v="7.7728000000000002"/>
    <n v="48.58"/>
    <n v="0"/>
    <x v="0"/>
    <n v="1"/>
    <n v="30"/>
    <x v="12"/>
    <x v="3"/>
  </r>
  <r>
    <n v="7567"/>
    <s v="CA-2017-140802"/>
    <x v="81"/>
    <d v="2017-04-23T00:00:00"/>
    <x v="2"/>
    <s v="KN-16390"/>
    <s v="Katherine Nockton"/>
    <x v="1"/>
    <s v="United States"/>
    <s v="Houston"/>
    <s v="Texas"/>
    <n v="77070"/>
    <s v="Central"/>
    <s v="TEC-AC-10001998"/>
    <x v="2"/>
    <x v="11"/>
    <s v="Logitech LS21 Speaker System - PC Multimedia - 2.1-CH - Wired"/>
    <n v="47.975999999999999"/>
    <s v="OK"/>
    <n v="3"/>
    <n v="0.2"/>
    <b v="0"/>
    <n v="8.3957999999999995"/>
    <n v="38.380800000000001"/>
    <n v="9.5952000000000002"/>
    <x v="3"/>
    <n v="4"/>
    <n v="21"/>
    <x v="4"/>
    <x v="5"/>
  </r>
  <r>
    <n v="7568"/>
    <s v="CA-2017-140802"/>
    <x v="81"/>
    <d v="2017-04-23T00:00:00"/>
    <x v="2"/>
    <s v="KN-16390"/>
    <s v="Katherine Nockton"/>
    <x v="1"/>
    <s v="United States"/>
    <s v="Houston"/>
    <s v="Texas"/>
    <n v="77070"/>
    <s v="Central"/>
    <s v="OFF-PA-10001534"/>
    <x v="1"/>
    <x v="10"/>
    <s v="Xerox 230"/>
    <n v="20.736000000000001"/>
    <s v="OK"/>
    <n v="4"/>
    <n v="0.2"/>
    <b v="0"/>
    <n v="7.2576000000000001"/>
    <n v="16.588799999999999"/>
    <n v="4.1472000000000007"/>
    <x v="3"/>
    <n v="4"/>
    <n v="21"/>
    <x v="4"/>
    <x v="5"/>
  </r>
  <r>
    <n v="7569"/>
    <s v="CA-2014-133830"/>
    <x v="29"/>
    <d v="2014-12-10T00:00:00"/>
    <x v="1"/>
    <s v="RL-19615"/>
    <s v="Rob Lucas"/>
    <x v="0"/>
    <s v="United States"/>
    <s v="Los Angeles"/>
    <s v="California"/>
    <n v="90045"/>
    <s v="West"/>
    <s v="OFF-AR-10003045"/>
    <x v="1"/>
    <x v="6"/>
    <s v="Prang Colored Pencils"/>
    <n v="26.46"/>
    <s v="OK"/>
    <n v="9"/>
    <n v="0"/>
    <b v="0"/>
    <n v="11.907"/>
    <n v="26.46"/>
    <n v="0"/>
    <x v="2"/>
    <n v="12"/>
    <n v="5"/>
    <x v="20"/>
    <x v="5"/>
  </r>
  <r>
    <n v="7570"/>
    <s v="CA-2014-133830"/>
    <x v="29"/>
    <d v="2014-12-10T00:00:00"/>
    <x v="1"/>
    <s v="RL-19615"/>
    <s v="Rob Lucas"/>
    <x v="0"/>
    <s v="United States"/>
    <s v="Los Angeles"/>
    <s v="California"/>
    <n v="90045"/>
    <s v="West"/>
    <s v="OFF-PA-10001363"/>
    <x v="1"/>
    <x v="10"/>
    <s v="Xerox 1933"/>
    <n v="49.12"/>
    <s v="OK"/>
    <n v="4"/>
    <n v="0"/>
    <b v="0"/>
    <n v="23.086400000000001"/>
    <n v="49.12"/>
    <n v="0"/>
    <x v="2"/>
    <n v="12"/>
    <n v="5"/>
    <x v="20"/>
    <x v="5"/>
  </r>
  <r>
    <n v="7571"/>
    <s v="CA-2014-133830"/>
    <x v="29"/>
    <d v="2014-12-10T00:00:00"/>
    <x v="1"/>
    <s v="RL-19615"/>
    <s v="Rob Lucas"/>
    <x v="0"/>
    <s v="United States"/>
    <s v="Los Angeles"/>
    <s v="California"/>
    <n v="90045"/>
    <s v="West"/>
    <s v="OFF-FA-10002280"/>
    <x v="1"/>
    <x v="13"/>
    <s v="Advantus Plastic Paper Clips"/>
    <n v="15"/>
    <s v="OK"/>
    <n v="3"/>
    <n v="0"/>
    <b v="0"/>
    <n v="7.2"/>
    <n v="15"/>
    <n v="0"/>
    <x v="2"/>
    <n v="12"/>
    <n v="5"/>
    <x v="20"/>
    <x v="5"/>
  </r>
  <r>
    <n v="7572"/>
    <s v="CA-2014-100916"/>
    <x v="618"/>
    <d v="2014-10-26T00:00:00"/>
    <x v="1"/>
    <s v="FH-14275"/>
    <s v="Frank Hawley"/>
    <x v="1"/>
    <s v="United States"/>
    <s v="Newport News"/>
    <s v="Virginia"/>
    <n v="23602"/>
    <s v="South"/>
    <s v="OFF-ST-10003479"/>
    <x v="1"/>
    <x v="4"/>
    <s v="Eldon Base for stackable storage shelf, platinum"/>
    <n v="194.7"/>
    <s v="OK"/>
    <n v="5"/>
    <n v="0"/>
    <b v="0"/>
    <n v="9.7349999999999994"/>
    <n v="194.7"/>
    <n v="0"/>
    <x v="2"/>
    <n v="10"/>
    <n v="21"/>
    <x v="18"/>
    <x v="0"/>
  </r>
  <r>
    <n v="7573"/>
    <s v="CA-2014-100916"/>
    <x v="618"/>
    <d v="2014-10-26T00:00:00"/>
    <x v="1"/>
    <s v="FH-14275"/>
    <s v="Frank Hawley"/>
    <x v="1"/>
    <s v="United States"/>
    <s v="Newport News"/>
    <s v="Virginia"/>
    <n v="23602"/>
    <s v="South"/>
    <s v="FUR-TA-10004607"/>
    <x v="0"/>
    <x v="3"/>
    <s v="Hon 2111 Invitation Series Straight Table"/>
    <n v="591.32000000000005"/>
    <s v="Outlier"/>
    <n v="4"/>
    <n v="0"/>
    <b v="0"/>
    <n v="112.35080000000001"/>
    <n v="591.32000000000005"/>
    <n v="0"/>
    <x v="2"/>
    <n v="10"/>
    <n v="21"/>
    <x v="18"/>
    <x v="0"/>
  </r>
  <r>
    <n v="7574"/>
    <s v="CA-2014-100916"/>
    <x v="618"/>
    <d v="2014-10-26T00:00:00"/>
    <x v="1"/>
    <s v="FH-14275"/>
    <s v="Frank Hawley"/>
    <x v="1"/>
    <s v="United States"/>
    <s v="Newport News"/>
    <s v="Virginia"/>
    <n v="23602"/>
    <s v="South"/>
    <s v="OFF-AR-10001022"/>
    <x v="1"/>
    <x v="6"/>
    <s v="SANFORD Liquid Accent Tank-Style Highlighters"/>
    <n v="2.84"/>
    <s v="OK"/>
    <n v="1"/>
    <n v="0"/>
    <b v="0"/>
    <n v="0.88039999999999996"/>
    <n v="2.84"/>
    <n v="0"/>
    <x v="2"/>
    <n v="10"/>
    <n v="21"/>
    <x v="18"/>
    <x v="0"/>
  </r>
  <r>
    <n v="7575"/>
    <s v="CA-2015-129532"/>
    <x v="575"/>
    <d v="2015-12-12T00:00:00"/>
    <x v="1"/>
    <s v="YS-21880"/>
    <s v="Yana Sorensen"/>
    <x v="1"/>
    <s v="United States"/>
    <s v="Los Angeles"/>
    <s v="California"/>
    <n v="90036"/>
    <s v="West"/>
    <s v="OFF-ST-10004186"/>
    <x v="1"/>
    <x v="4"/>
    <s v="Stur-D-Stor Shelving, Vertical 5-Shelf: 72&quot;H x 36&quot;W x 18 1/2&quot;D"/>
    <n v="221.96"/>
    <s v="OK"/>
    <n v="2"/>
    <n v="0"/>
    <b v="0"/>
    <n v="4.4391999999999996"/>
    <n v="221.96"/>
    <n v="0"/>
    <x v="1"/>
    <n v="12"/>
    <n v="8"/>
    <x v="14"/>
    <x v="0"/>
  </r>
  <r>
    <n v="7576"/>
    <s v="CA-2015-129532"/>
    <x v="575"/>
    <d v="2015-12-12T00:00:00"/>
    <x v="1"/>
    <s v="YS-21880"/>
    <s v="Yana Sorensen"/>
    <x v="1"/>
    <s v="United States"/>
    <s v="Los Angeles"/>
    <s v="California"/>
    <n v="90036"/>
    <s v="West"/>
    <s v="TEC-AC-10000865"/>
    <x v="2"/>
    <x v="11"/>
    <s v="WD My Passport Ultra 500GB Portable External Hard Drive"/>
    <n v="236"/>
    <s v="OK"/>
    <n v="4"/>
    <n v="0"/>
    <b v="0"/>
    <n v="40.119999999999997"/>
    <n v="236"/>
    <n v="0"/>
    <x v="1"/>
    <n v="12"/>
    <n v="8"/>
    <x v="14"/>
    <x v="0"/>
  </r>
  <r>
    <n v="7577"/>
    <s v="CA-2014-134726"/>
    <x v="981"/>
    <d v="2014-11-07T00:00:00"/>
    <x v="0"/>
    <s v="SW-20755"/>
    <s v="Steven Ward"/>
    <x v="1"/>
    <s v="United States"/>
    <s v="Seattle"/>
    <s v="Washington"/>
    <n v="98115"/>
    <s v="West"/>
    <s v="TEC-AC-10000023"/>
    <x v="2"/>
    <x v="11"/>
    <s v="Maxell 74 Minute CD-R Spindle, 50/Pack"/>
    <n v="41.94"/>
    <s v="OK"/>
    <n v="2"/>
    <n v="0"/>
    <b v="0"/>
    <n v="15.0984"/>
    <n v="41.94"/>
    <n v="0"/>
    <x v="2"/>
    <n v="11"/>
    <n v="2"/>
    <x v="7"/>
    <x v="1"/>
  </r>
  <r>
    <n v="7578"/>
    <s v="CA-2014-134726"/>
    <x v="981"/>
    <d v="2014-11-07T00:00:00"/>
    <x v="0"/>
    <s v="SW-20755"/>
    <s v="Steven Ward"/>
    <x v="1"/>
    <s v="United States"/>
    <s v="Seattle"/>
    <s v="Washington"/>
    <n v="98115"/>
    <s v="West"/>
    <s v="TEC-PH-10001750"/>
    <x v="2"/>
    <x v="7"/>
    <s v="Samsung Rugby III"/>
    <n v="52.792000000000002"/>
    <s v="OK"/>
    <n v="1"/>
    <n v="0.2"/>
    <b v="0"/>
    <n v="4.6193"/>
    <n v="42.233600000000003"/>
    <n v="10.558400000000001"/>
    <x v="2"/>
    <n v="11"/>
    <n v="2"/>
    <x v="7"/>
    <x v="1"/>
  </r>
  <r>
    <n v="7579"/>
    <s v="CA-2016-138597"/>
    <x v="122"/>
    <d v="2016-12-21T00:00:00"/>
    <x v="2"/>
    <s v="PN-18775"/>
    <s v="Parhena Norris"/>
    <x v="2"/>
    <s v="United States"/>
    <s v="Omaha"/>
    <s v="Nebraska"/>
    <n v="68104"/>
    <s v="Central"/>
    <s v="FUR-CH-10004997"/>
    <x v="0"/>
    <x v="1"/>
    <s v="Hon Every-Day Series Multi-Task Chairs"/>
    <n v="563.94000000000005"/>
    <s v="Outlier"/>
    <n v="3"/>
    <n v="0"/>
    <b v="0"/>
    <n v="112.788"/>
    <n v="563.94000000000005"/>
    <n v="0"/>
    <x v="0"/>
    <n v="12"/>
    <n v="18"/>
    <x v="5"/>
    <x v="1"/>
  </r>
  <r>
    <n v="7580"/>
    <s v="CA-2015-123113"/>
    <x v="521"/>
    <d v="2015-11-27T00:00:00"/>
    <x v="0"/>
    <s v="AT-10735"/>
    <s v="Annie Thurman"/>
    <x v="0"/>
    <s v="United States"/>
    <s v="Morristown"/>
    <s v="New Jersey"/>
    <n v="7960"/>
    <s v="East"/>
    <s v="OFF-AP-10000275"/>
    <x v="1"/>
    <x v="9"/>
    <s v="Sanyo Counter Height Refrigerator with Crisper, 3.6 Cubic Foot, Stainless Steel/Black"/>
    <n v="2625.12"/>
    <s v="Outlier"/>
    <n v="8"/>
    <n v="0"/>
    <b v="0"/>
    <n v="735.03359999999998"/>
    <n v="2625.12"/>
    <n v="0"/>
    <x v="1"/>
    <n v="11"/>
    <n v="23"/>
    <x v="6"/>
    <x v="2"/>
  </r>
  <r>
    <n v="7581"/>
    <s v="CA-2015-123113"/>
    <x v="521"/>
    <d v="2015-11-27T00:00:00"/>
    <x v="0"/>
    <s v="AT-10735"/>
    <s v="Annie Thurman"/>
    <x v="0"/>
    <s v="United States"/>
    <s v="Morristown"/>
    <s v="New Jersey"/>
    <n v="7960"/>
    <s v="East"/>
    <s v="OFF-AR-10004999"/>
    <x v="1"/>
    <x v="6"/>
    <s v="Newell 315"/>
    <n v="17.940000000000001"/>
    <s v="OK"/>
    <n v="3"/>
    <n v="0"/>
    <b v="0"/>
    <n v="4.4850000000000003"/>
    <n v="17.940000000000001"/>
    <n v="0"/>
    <x v="1"/>
    <n v="11"/>
    <n v="23"/>
    <x v="6"/>
    <x v="2"/>
  </r>
  <r>
    <n v="7582"/>
    <s v="CA-2015-169656"/>
    <x v="863"/>
    <d v="2015-08-16T00:00:00"/>
    <x v="2"/>
    <s v="EJ-13720"/>
    <s v="Ed Jacobs"/>
    <x v="0"/>
    <s v="United States"/>
    <s v="Philadelphia"/>
    <s v="Pennsylvania"/>
    <n v="19143"/>
    <s v="East"/>
    <s v="OFF-ST-10003816"/>
    <x v="1"/>
    <x v="4"/>
    <s v="Fellowes High-Stak Drawer Files"/>
    <n v="422.85599999999999"/>
    <s v="OK"/>
    <n v="3"/>
    <n v="0.2"/>
    <b v="0"/>
    <n v="15.857100000000001"/>
    <n v="338.28480000000002"/>
    <n v="84.571200000000005"/>
    <x v="1"/>
    <n v="8"/>
    <n v="13"/>
    <x v="37"/>
    <x v="6"/>
  </r>
  <r>
    <n v="7583"/>
    <s v="CA-2015-142734"/>
    <x v="392"/>
    <d v="2015-04-21T00:00:00"/>
    <x v="1"/>
    <s v="DM-13345"/>
    <s v="Denise Monton"/>
    <x v="1"/>
    <s v="United States"/>
    <s v="New York City"/>
    <s v="New York"/>
    <n v="10024"/>
    <s v="East"/>
    <s v="FUR-CH-10003968"/>
    <x v="0"/>
    <x v="1"/>
    <s v="Novimex Turbo Task Chair"/>
    <n v="127.764"/>
    <s v="OK"/>
    <n v="2"/>
    <n v="0.1"/>
    <b v="0"/>
    <n v="2.8391999999999999"/>
    <n v="114.9876"/>
    <n v="12.776400000000001"/>
    <x v="1"/>
    <n v="4"/>
    <n v="16"/>
    <x v="19"/>
    <x v="6"/>
  </r>
  <r>
    <n v="7584"/>
    <s v="CA-2014-163223"/>
    <x v="90"/>
    <d v="2014-03-25T00:00:00"/>
    <x v="1"/>
    <s v="KH-16690"/>
    <s v="Kristen Hastings"/>
    <x v="1"/>
    <s v="United States"/>
    <s v="Springfield"/>
    <s v="Virginia"/>
    <n v="22153"/>
    <s v="South"/>
    <s v="TEC-PH-10000730"/>
    <x v="2"/>
    <x v="7"/>
    <s v="Samsung Galaxy S4 Active"/>
    <n v="3499.93"/>
    <s v="Outlier"/>
    <n v="7"/>
    <n v="0"/>
    <b v="0"/>
    <n v="909.98180000000002"/>
    <n v="3499.93"/>
    <n v="0"/>
    <x v="2"/>
    <n v="3"/>
    <n v="21"/>
    <x v="34"/>
    <x v="5"/>
  </r>
  <r>
    <n v="7585"/>
    <s v="CA-2014-163223"/>
    <x v="90"/>
    <d v="2014-03-25T00:00:00"/>
    <x v="1"/>
    <s v="KH-16690"/>
    <s v="Kristen Hastings"/>
    <x v="1"/>
    <s v="United States"/>
    <s v="Springfield"/>
    <s v="Virginia"/>
    <n v="22153"/>
    <s v="South"/>
    <s v="OFF-LA-10004409"/>
    <x v="1"/>
    <x v="2"/>
    <s v="Avery 492"/>
    <n v="14.4"/>
    <s v="OK"/>
    <n v="5"/>
    <n v="0"/>
    <b v="0"/>
    <n v="6.6239999999999997"/>
    <n v="14.4"/>
    <n v="0"/>
    <x v="2"/>
    <n v="3"/>
    <n v="21"/>
    <x v="34"/>
    <x v="5"/>
  </r>
  <r>
    <n v="7586"/>
    <s v="CA-2014-163223"/>
    <x v="90"/>
    <d v="2014-03-25T00:00:00"/>
    <x v="1"/>
    <s v="KH-16690"/>
    <s v="Kristen Hastings"/>
    <x v="1"/>
    <s v="United States"/>
    <s v="Springfield"/>
    <s v="Virginia"/>
    <n v="22153"/>
    <s v="South"/>
    <s v="OFF-PA-10000675"/>
    <x v="1"/>
    <x v="10"/>
    <s v="Xerox 1919"/>
    <n v="122.97"/>
    <s v="OK"/>
    <n v="3"/>
    <n v="0"/>
    <b v="0"/>
    <n v="60.255299999999998"/>
    <n v="122.97"/>
    <n v="0"/>
    <x v="2"/>
    <n v="3"/>
    <n v="21"/>
    <x v="34"/>
    <x v="5"/>
  </r>
  <r>
    <n v="7587"/>
    <s v="CA-2014-163223"/>
    <x v="90"/>
    <d v="2014-03-25T00:00:00"/>
    <x v="1"/>
    <s v="KH-16690"/>
    <s v="Kristen Hastings"/>
    <x v="1"/>
    <s v="United States"/>
    <s v="Springfield"/>
    <s v="Virginia"/>
    <n v="22153"/>
    <s v="South"/>
    <s v="OFF-AR-10001573"/>
    <x v="1"/>
    <x v="6"/>
    <s v="American Pencil"/>
    <n v="9.32"/>
    <s v="OK"/>
    <n v="4"/>
    <n v="0"/>
    <b v="0"/>
    <n v="2.7027999999999999"/>
    <n v="9.32"/>
    <n v="0"/>
    <x v="2"/>
    <n v="3"/>
    <n v="21"/>
    <x v="34"/>
    <x v="5"/>
  </r>
  <r>
    <n v="7588"/>
    <s v="CA-2014-163223"/>
    <x v="90"/>
    <d v="2014-03-25T00:00:00"/>
    <x v="1"/>
    <s v="KH-16690"/>
    <s v="Kristen Hastings"/>
    <x v="1"/>
    <s v="United States"/>
    <s v="Springfield"/>
    <s v="Virginia"/>
    <n v="22153"/>
    <s v="South"/>
    <s v="OFF-BI-10001597"/>
    <x v="1"/>
    <x v="8"/>
    <s v="Wilson Jones Ledger-Size, Piano-Hinge Binder, 2&quot;, Blue"/>
    <n v="122.94"/>
    <s v="OK"/>
    <n v="3"/>
    <n v="0"/>
    <b v="0"/>
    <n v="59.011200000000002"/>
    <n v="122.94"/>
    <n v="0"/>
    <x v="2"/>
    <n v="3"/>
    <n v="21"/>
    <x v="34"/>
    <x v="5"/>
  </r>
  <r>
    <n v="7589"/>
    <s v="CA-2017-122945"/>
    <x v="673"/>
    <d v="2017-11-22T00:00:00"/>
    <x v="1"/>
    <s v="MB-18085"/>
    <s v="Mick Brown"/>
    <x v="0"/>
    <s v="United States"/>
    <s v="Roseville"/>
    <s v="California"/>
    <n v="95661"/>
    <s v="West"/>
    <s v="FUR-FU-10001196"/>
    <x v="0"/>
    <x v="5"/>
    <s v="DAX Cubicle Frames - 8x10"/>
    <n v="17.309999999999999"/>
    <s v="OK"/>
    <n v="3"/>
    <n v="0"/>
    <b v="0"/>
    <n v="5.1929999999999996"/>
    <n v="17.309999999999999"/>
    <n v="0"/>
    <x v="3"/>
    <n v="11"/>
    <n v="16"/>
    <x v="23"/>
    <x v="6"/>
  </r>
  <r>
    <n v="7590"/>
    <s v="CA-2015-139738"/>
    <x v="12"/>
    <d v="2015-09-29T00:00:00"/>
    <x v="1"/>
    <s v="DK-12895"/>
    <s v="Dana Kaydos"/>
    <x v="0"/>
    <s v="United States"/>
    <s v="Rockford"/>
    <s v="Illinois"/>
    <n v="61107"/>
    <s v="Central"/>
    <s v="OFF-AR-10004602"/>
    <x v="1"/>
    <x v="6"/>
    <s v="Boston KS Multi-Size Manual Pencil Sharpener"/>
    <n v="128.744"/>
    <s v="OK"/>
    <n v="7"/>
    <n v="0.2"/>
    <b v="0"/>
    <n v="12.8744"/>
    <n v="102.9952"/>
    <n v="25.748800000000003"/>
    <x v="1"/>
    <n v="9"/>
    <n v="25"/>
    <x v="11"/>
    <x v="5"/>
  </r>
  <r>
    <n v="7591"/>
    <s v="CA-2016-158778"/>
    <x v="64"/>
    <d v="2016-09-09T00:00:00"/>
    <x v="1"/>
    <s v="DB-13210"/>
    <s v="Dean Braden"/>
    <x v="0"/>
    <s v="United States"/>
    <s v="Philadelphia"/>
    <s v="Pennsylvania"/>
    <n v="19134"/>
    <s v="East"/>
    <s v="FUR-FU-10000260"/>
    <x v="0"/>
    <x v="5"/>
    <s v="6&quot; Cubicle Wall Clock, Black"/>
    <n v="58.247999999999998"/>
    <s v="OK"/>
    <n v="9"/>
    <n v="0.2"/>
    <b v="0"/>
    <n v="11.6496"/>
    <n v="46.598399999999998"/>
    <n v="11.6496"/>
    <x v="0"/>
    <n v="9"/>
    <n v="5"/>
    <x v="21"/>
    <x v="2"/>
  </r>
  <r>
    <n v="7592"/>
    <s v="CA-2016-158778"/>
    <x v="64"/>
    <d v="2016-09-09T00:00:00"/>
    <x v="1"/>
    <s v="DB-13210"/>
    <s v="Dean Braden"/>
    <x v="0"/>
    <s v="United States"/>
    <s v="Philadelphia"/>
    <s v="Pennsylvania"/>
    <n v="19134"/>
    <s v="East"/>
    <s v="FUR-CH-10001146"/>
    <x v="0"/>
    <x v="1"/>
    <s v="Global Task Chair, Black"/>
    <n v="71.245999999999995"/>
    <s v="OK"/>
    <n v="2"/>
    <n v="0.3"/>
    <b v="0"/>
    <n v="-19.338200000000001"/>
    <n v="49.872199999999992"/>
    <n v="21.373799999999999"/>
    <x v="0"/>
    <n v="9"/>
    <n v="5"/>
    <x v="21"/>
    <x v="2"/>
  </r>
  <r>
    <n v="7593"/>
    <s v="CA-2016-158778"/>
    <x v="64"/>
    <d v="2016-09-09T00:00:00"/>
    <x v="1"/>
    <s v="DB-13210"/>
    <s v="Dean Braden"/>
    <x v="0"/>
    <s v="United States"/>
    <s v="Philadelphia"/>
    <s v="Pennsylvania"/>
    <n v="19134"/>
    <s v="East"/>
    <s v="OFF-AR-10000896"/>
    <x v="1"/>
    <x v="6"/>
    <s v="Newell 329"/>
    <n v="7.8719999999999999"/>
    <s v="OK"/>
    <n v="3"/>
    <n v="0.2"/>
    <b v="0"/>
    <n v="0.59040000000000004"/>
    <n v="6.2976000000000001"/>
    <n v="1.5744"/>
    <x v="0"/>
    <n v="9"/>
    <n v="5"/>
    <x v="21"/>
    <x v="2"/>
  </r>
  <r>
    <n v="7594"/>
    <s v="CA-2016-158778"/>
    <x v="64"/>
    <d v="2016-09-09T00:00:00"/>
    <x v="1"/>
    <s v="DB-13210"/>
    <s v="Dean Braden"/>
    <x v="0"/>
    <s v="United States"/>
    <s v="Philadelphia"/>
    <s v="Pennsylvania"/>
    <n v="19134"/>
    <s v="East"/>
    <s v="FUR-CH-10000309"/>
    <x v="0"/>
    <x v="1"/>
    <s v="Global Comet Stacking Arm Chair"/>
    <n v="887.27099999999996"/>
    <s v="Outlier"/>
    <n v="3"/>
    <n v="0.3"/>
    <b v="0"/>
    <n v="-63.3765"/>
    <n v="621.08969999999999"/>
    <n v="266.18129999999996"/>
    <x v="0"/>
    <n v="9"/>
    <n v="5"/>
    <x v="21"/>
    <x v="2"/>
  </r>
  <r>
    <n v="7595"/>
    <s v="CA-2017-119655"/>
    <x v="693"/>
    <d v="2017-04-24T00:00:00"/>
    <x v="1"/>
    <s v="CV-12295"/>
    <s v="Christina VanderZanden"/>
    <x v="0"/>
    <s v="United States"/>
    <s v="Detroit"/>
    <s v="Michigan"/>
    <n v="48234"/>
    <s v="Central"/>
    <s v="OFF-BI-10001989"/>
    <x v="1"/>
    <x v="8"/>
    <s v="Premium Transparent Presentation Covers by GBC"/>
    <n v="146.86000000000001"/>
    <s v="OK"/>
    <n v="7"/>
    <n v="0"/>
    <b v="0"/>
    <n v="70.492800000000003"/>
    <n v="146.86000000000001"/>
    <n v="0"/>
    <x v="3"/>
    <n v="4"/>
    <n v="20"/>
    <x v="4"/>
    <x v="6"/>
  </r>
  <r>
    <n v="7596"/>
    <s v="CA-2017-119655"/>
    <x v="693"/>
    <d v="2017-04-24T00:00:00"/>
    <x v="1"/>
    <s v="CV-12295"/>
    <s v="Christina VanderZanden"/>
    <x v="0"/>
    <s v="United States"/>
    <s v="Detroit"/>
    <s v="Michigan"/>
    <n v="48234"/>
    <s v="Central"/>
    <s v="OFF-BI-10001036"/>
    <x v="1"/>
    <x v="8"/>
    <s v="Cardinal EasyOpen D-Ring Binders"/>
    <n v="36.56"/>
    <s v="OK"/>
    <n v="4"/>
    <n v="0"/>
    <b v="0"/>
    <n v="18.28"/>
    <n v="36.56"/>
    <n v="0"/>
    <x v="3"/>
    <n v="4"/>
    <n v="20"/>
    <x v="4"/>
    <x v="6"/>
  </r>
  <r>
    <n v="7597"/>
    <s v="CA-2015-164567"/>
    <x v="925"/>
    <d v="2015-06-19T00:00:00"/>
    <x v="1"/>
    <s v="GK-14620"/>
    <s v="Grace Kelly"/>
    <x v="1"/>
    <s v="United States"/>
    <s v="Los Angeles"/>
    <s v="California"/>
    <n v="90004"/>
    <s v="West"/>
    <s v="TEC-PH-10002103"/>
    <x v="2"/>
    <x v="7"/>
    <s v="Jabra SPEAK 410"/>
    <n v="225.57599999999999"/>
    <s v="OK"/>
    <n v="3"/>
    <n v="0.2"/>
    <b v="0"/>
    <n v="22.557600000000001"/>
    <n v="180.46080000000001"/>
    <n v="45.115200000000002"/>
    <x v="1"/>
    <n v="6"/>
    <n v="15"/>
    <x v="40"/>
    <x v="2"/>
  </r>
  <r>
    <n v="7598"/>
    <s v="CA-2014-131947"/>
    <x v="328"/>
    <d v="2014-09-22T00:00:00"/>
    <x v="1"/>
    <s v="JA-15970"/>
    <s v="Joseph Airdo"/>
    <x v="0"/>
    <s v="United States"/>
    <s v="Springfield"/>
    <s v="Oregon"/>
    <n v="97477"/>
    <s v="West"/>
    <s v="OFF-AR-10001473"/>
    <x v="1"/>
    <x v="6"/>
    <s v="Newell 313"/>
    <n v="5.2480000000000002"/>
    <s v="OK"/>
    <n v="2"/>
    <n v="0.2"/>
    <b v="0"/>
    <n v="0.4592"/>
    <n v="4.1984000000000004"/>
    <n v="1.0496000000000001"/>
    <x v="2"/>
    <n v="9"/>
    <n v="17"/>
    <x v="30"/>
    <x v="4"/>
  </r>
  <r>
    <n v="7599"/>
    <s v="CA-2014-131947"/>
    <x v="328"/>
    <d v="2014-09-22T00:00:00"/>
    <x v="1"/>
    <s v="JA-15970"/>
    <s v="Joseph Airdo"/>
    <x v="0"/>
    <s v="United States"/>
    <s v="Springfield"/>
    <s v="Oregon"/>
    <n v="97477"/>
    <s v="West"/>
    <s v="OFF-AR-10000411"/>
    <x v="1"/>
    <x v="6"/>
    <s v="Boston 16701 Slimline Battery Pencil Sharpener"/>
    <n v="38.256"/>
    <s v="OK"/>
    <n v="3"/>
    <n v="0.2"/>
    <b v="0"/>
    <n v="4.782"/>
    <n v="30.604800000000001"/>
    <n v="7.6512000000000002"/>
    <x v="2"/>
    <n v="9"/>
    <n v="17"/>
    <x v="30"/>
    <x v="4"/>
  </r>
  <r>
    <n v="7600"/>
    <s v="CA-2014-131947"/>
    <x v="328"/>
    <d v="2014-09-22T00:00:00"/>
    <x v="1"/>
    <s v="JA-15970"/>
    <s v="Joseph Airdo"/>
    <x v="0"/>
    <s v="United States"/>
    <s v="Springfield"/>
    <s v="Oregon"/>
    <n v="97477"/>
    <s v="West"/>
    <s v="OFF-PA-10000246"/>
    <x v="1"/>
    <x v="10"/>
    <s v="Riverleaf Stik-Withit Designer Note Cubes"/>
    <n v="40.24"/>
    <s v="OK"/>
    <n v="5"/>
    <n v="0.2"/>
    <b v="0"/>
    <n v="13.077999999999999"/>
    <n v="32.192"/>
    <n v="8.048"/>
    <x v="2"/>
    <n v="9"/>
    <n v="17"/>
    <x v="30"/>
    <x v="4"/>
  </r>
  <r>
    <n v="7601"/>
    <s v="CA-2014-131947"/>
    <x v="328"/>
    <d v="2014-09-22T00:00:00"/>
    <x v="1"/>
    <s v="JA-15970"/>
    <s v="Joseph Airdo"/>
    <x v="0"/>
    <s v="United States"/>
    <s v="Springfield"/>
    <s v="Oregon"/>
    <n v="97477"/>
    <s v="West"/>
    <s v="TEC-MA-10004086"/>
    <x v="2"/>
    <x v="15"/>
    <s v="Plantronics Single Ear Headset"/>
    <n v="29.925000000000001"/>
    <s v="OK"/>
    <n v="5"/>
    <n v="0.7"/>
    <s v="outlier"/>
    <n v="-21.945"/>
    <n v="8.9775000000000027"/>
    <n v="20.947499999999998"/>
    <x v="2"/>
    <n v="9"/>
    <n v="17"/>
    <x v="30"/>
    <x v="4"/>
  </r>
  <r>
    <n v="7602"/>
    <s v="CA-2014-131947"/>
    <x v="328"/>
    <d v="2014-09-22T00:00:00"/>
    <x v="1"/>
    <s v="JA-15970"/>
    <s v="Joseph Airdo"/>
    <x v="0"/>
    <s v="United States"/>
    <s v="Springfield"/>
    <s v="Oregon"/>
    <n v="97477"/>
    <s v="West"/>
    <s v="OFF-PA-10003039"/>
    <x v="1"/>
    <x v="10"/>
    <s v="Xerox 1960"/>
    <n v="148.70400000000001"/>
    <s v="OK"/>
    <n v="6"/>
    <n v="0.2"/>
    <b v="0"/>
    <n v="46.47"/>
    <n v="118.9632"/>
    <n v="29.740800000000004"/>
    <x v="2"/>
    <n v="9"/>
    <n v="17"/>
    <x v="30"/>
    <x v="4"/>
  </r>
  <r>
    <n v="7603"/>
    <s v="CA-2014-131947"/>
    <x v="328"/>
    <d v="2014-09-22T00:00:00"/>
    <x v="1"/>
    <s v="JA-15970"/>
    <s v="Joseph Airdo"/>
    <x v="0"/>
    <s v="United States"/>
    <s v="Springfield"/>
    <s v="Oregon"/>
    <n v="97477"/>
    <s v="West"/>
    <s v="TEC-AC-10004633"/>
    <x v="2"/>
    <x v="11"/>
    <s v="Verbatim 25 GB 6x Blu-ray Single Layer Recordable Disc, 3/Pack"/>
    <n v="55.92"/>
    <s v="OK"/>
    <n v="10"/>
    <n v="0.2"/>
    <b v="0"/>
    <n v="16.776"/>
    <n v="44.736000000000004"/>
    <n v="11.184000000000001"/>
    <x v="2"/>
    <n v="9"/>
    <n v="17"/>
    <x v="30"/>
    <x v="4"/>
  </r>
  <r>
    <n v="7604"/>
    <s v="CA-2016-152520"/>
    <x v="630"/>
    <d v="2016-07-12T00:00:00"/>
    <x v="1"/>
    <s v="TH-21115"/>
    <s v="Thea Hudgings"/>
    <x v="1"/>
    <s v="United States"/>
    <s v="Providence"/>
    <s v="Rhode Island"/>
    <n v="2908"/>
    <s v="East"/>
    <s v="OFF-PA-10000289"/>
    <x v="1"/>
    <x v="10"/>
    <s v="Xerox 213"/>
    <n v="12.96"/>
    <s v="OK"/>
    <n v="2"/>
    <n v="0"/>
    <b v="0"/>
    <n v="6.2207999999999997"/>
    <n v="12.96"/>
    <n v="0"/>
    <x v="0"/>
    <n v="7"/>
    <n v="8"/>
    <x v="16"/>
    <x v="5"/>
  </r>
  <r>
    <n v="7605"/>
    <s v="CA-2016-101791"/>
    <x v="1022"/>
    <d v="2016-05-31T00:00:00"/>
    <x v="1"/>
    <s v="BS-11665"/>
    <s v="Brian Stugart"/>
    <x v="0"/>
    <s v="United States"/>
    <s v="Chicago"/>
    <s v="Illinois"/>
    <n v="60623"/>
    <s v="Central"/>
    <s v="FUR-FU-10003247"/>
    <x v="0"/>
    <x v="5"/>
    <s v="36X48 HARDFLOOR CHAIRMAT"/>
    <n v="25.175999999999998"/>
    <s v="OK"/>
    <n v="3"/>
    <n v="0.6"/>
    <s v="outlier"/>
    <n v="-33.358199999999997"/>
    <n v="10.070399999999999"/>
    <n v="15.105599999999999"/>
    <x v="0"/>
    <n v="5"/>
    <n v="27"/>
    <x v="35"/>
    <x v="5"/>
  </r>
  <r>
    <n v="7606"/>
    <s v="CA-2016-101791"/>
    <x v="1022"/>
    <d v="2016-05-31T00:00:00"/>
    <x v="1"/>
    <s v="BS-11665"/>
    <s v="Brian Stugart"/>
    <x v="0"/>
    <s v="United States"/>
    <s v="Chicago"/>
    <s v="Illinois"/>
    <n v="60623"/>
    <s v="Central"/>
    <s v="FUR-FU-10002191"/>
    <x v="0"/>
    <x v="5"/>
    <s v="G.E. Halogen Desk Lamp Bulbs"/>
    <n v="5.5839999999999996"/>
    <s v="OK"/>
    <n v="2"/>
    <n v="0.6"/>
    <s v="outlier"/>
    <n v="-1.6752"/>
    <n v="2.2336"/>
    <n v="3.3503999999999996"/>
    <x v="0"/>
    <n v="5"/>
    <n v="27"/>
    <x v="35"/>
    <x v="5"/>
  </r>
  <r>
    <n v="7607"/>
    <s v="CA-2016-101791"/>
    <x v="1022"/>
    <d v="2016-05-31T00:00:00"/>
    <x v="1"/>
    <s v="BS-11665"/>
    <s v="Brian Stugart"/>
    <x v="0"/>
    <s v="United States"/>
    <s v="Chicago"/>
    <s v="Illinois"/>
    <n v="60623"/>
    <s v="Central"/>
    <s v="OFF-ST-10001496"/>
    <x v="1"/>
    <x v="4"/>
    <s v="Standard Rollaway File with Lock"/>
    <n v="1297.3679999999999"/>
    <s v="Outlier"/>
    <n v="9"/>
    <n v="0.2"/>
    <b v="0"/>
    <n v="97.302599999999998"/>
    <n v="1037.8943999999999"/>
    <n v="259.47359999999998"/>
    <x v="0"/>
    <n v="5"/>
    <n v="27"/>
    <x v="35"/>
    <x v="5"/>
  </r>
  <r>
    <n v="7608"/>
    <s v="CA-2017-121195"/>
    <x v="165"/>
    <d v="2017-12-27T00:00:00"/>
    <x v="2"/>
    <s v="NS-18505"/>
    <s v="Neola Schneider"/>
    <x v="0"/>
    <s v="United States"/>
    <s v="Dallas"/>
    <s v="Texas"/>
    <n v="75220"/>
    <s v="Central"/>
    <s v="OFF-ST-10000585"/>
    <x v="1"/>
    <x v="4"/>
    <s v="Economy Rollaway Files"/>
    <n v="264.32"/>
    <s v="OK"/>
    <n v="2"/>
    <n v="0.2"/>
    <b v="0"/>
    <n v="19.824000000000002"/>
    <n v="211.45599999999999"/>
    <n v="52.864000000000004"/>
    <x v="3"/>
    <n v="12"/>
    <n v="24"/>
    <x v="22"/>
    <x v="1"/>
  </r>
  <r>
    <n v="7609"/>
    <s v="CA-2017-163209"/>
    <x v="898"/>
    <d v="2017-05-07T00:00:00"/>
    <x v="1"/>
    <s v="MK-18160"/>
    <s v="Mike Kennedy"/>
    <x v="0"/>
    <s v="United States"/>
    <s v="San Francisco"/>
    <s v="California"/>
    <n v="94122"/>
    <s v="West"/>
    <s v="OFF-PA-10001166"/>
    <x v="1"/>
    <x v="10"/>
    <s v="Xerox 2"/>
    <n v="25.92"/>
    <s v="OK"/>
    <n v="4"/>
    <n v="0"/>
    <b v="0"/>
    <n v="12.441599999999999"/>
    <n v="25.92"/>
    <n v="0"/>
    <x v="3"/>
    <n v="5"/>
    <n v="3"/>
    <x v="24"/>
    <x v="4"/>
  </r>
  <r>
    <n v="7610"/>
    <s v="CA-2017-163209"/>
    <x v="898"/>
    <d v="2017-05-07T00:00:00"/>
    <x v="1"/>
    <s v="MK-18160"/>
    <s v="Mike Kennedy"/>
    <x v="0"/>
    <s v="United States"/>
    <s v="San Francisco"/>
    <s v="California"/>
    <n v="94122"/>
    <s v="West"/>
    <s v="OFF-AR-10003651"/>
    <x v="1"/>
    <x v="6"/>
    <s v="Newell 350"/>
    <n v="22.96"/>
    <s v="OK"/>
    <n v="7"/>
    <n v="0"/>
    <b v="0"/>
    <n v="6.6584000000000003"/>
    <n v="22.96"/>
    <n v="0"/>
    <x v="3"/>
    <n v="5"/>
    <n v="3"/>
    <x v="24"/>
    <x v="4"/>
  </r>
  <r>
    <n v="7611"/>
    <s v="CA-2014-133354"/>
    <x v="1165"/>
    <d v="2014-02-24T00:00:00"/>
    <x v="2"/>
    <s v="SA-20830"/>
    <s v="Sue Ann Reed"/>
    <x v="0"/>
    <s v="United States"/>
    <s v="Moreno Valley"/>
    <s v="California"/>
    <n v="92553"/>
    <s v="West"/>
    <s v="OFF-PA-10001800"/>
    <x v="1"/>
    <x v="10"/>
    <s v="Xerox 220"/>
    <n v="19.440000000000001"/>
    <s v="OK"/>
    <n v="3"/>
    <n v="0"/>
    <b v="0"/>
    <n v="9.3312000000000008"/>
    <n v="19.440000000000001"/>
    <n v="0"/>
    <x v="2"/>
    <n v="2"/>
    <n v="22"/>
    <x v="45"/>
    <x v="3"/>
  </r>
  <r>
    <n v="7612"/>
    <s v="US-2015-130491"/>
    <x v="285"/>
    <d v="2015-02-11T00:00:00"/>
    <x v="2"/>
    <s v="BH-11710"/>
    <s v="Brosina Hoffman"/>
    <x v="0"/>
    <s v="United States"/>
    <s v="Garden City"/>
    <s v="Kansas"/>
    <n v="67846"/>
    <s v="Central"/>
    <s v="OFF-PA-10000791"/>
    <x v="1"/>
    <x v="10"/>
    <s v="Wirebound Message Books, Four 2 3/4 x 5 Forms per Page, 200 Sets per Book"/>
    <n v="9.5399999999999991"/>
    <s v="OK"/>
    <n v="2"/>
    <n v="0"/>
    <b v="0"/>
    <n v="4.2930000000000001"/>
    <n v="9.5399999999999991"/>
    <n v="0"/>
    <x v="1"/>
    <n v="2"/>
    <n v="8"/>
    <x v="36"/>
    <x v="1"/>
  </r>
  <r>
    <n v="7613"/>
    <s v="US-2015-130491"/>
    <x v="285"/>
    <d v="2015-02-11T00:00:00"/>
    <x v="2"/>
    <s v="BH-11710"/>
    <s v="Brosina Hoffman"/>
    <x v="0"/>
    <s v="United States"/>
    <s v="Garden City"/>
    <s v="Kansas"/>
    <n v="67846"/>
    <s v="Central"/>
    <s v="OFF-FA-10000134"/>
    <x v="1"/>
    <x v="13"/>
    <s v="Advantus Push Pins, Aluminum Head"/>
    <n v="5.81"/>
    <s v="OK"/>
    <n v="1"/>
    <n v="0"/>
    <b v="0"/>
    <n v="1.8010999999999999"/>
    <n v="5.81"/>
    <n v="0"/>
    <x v="1"/>
    <n v="2"/>
    <n v="8"/>
    <x v="36"/>
    <x v="1"/>
  </r>
  <r>
    <n v="7614"/>
    <s v="US-2015-130491"/>
    <x v="285"/>
    <d v="2015-02-11T00:00:00"/>
    <x v="2"/>
    <s v="BH-11710"/>
    <s v="Brosina Hoffman"/>
    <x v="0"/>
    <s v="United States"/>
    <s v="Garden City"/>
    <s v="Kansas"/>
    <n v="67846"/>
    <s v="Central"/>
    <s v="OFF-AR-10001149"/>
    <x v="1"/>
    <x v="6"/>
    <s v="Sanford Colorific Colored Pencils, 12/Box"/>
    <n v="5.76"/>
    <s v="OK"/>
    <n v="2"/>
    <n v="0"/>
    <b v="0"/>
    <n v="1.728"/>
    <n v="5.76"/>
    <n v="0"/>
    <x v="1"/>
    <n v="2"/>
    <n v="8"/>
    <x v="36"/>
    <x v="1"/>
  </r>
  <r>
    <n v="7615"/>
    <s v="CA-2015-113740"/>
    <x v="252"/>
    <d v="2015-08-28T00:00:00"/>
    <x v="0"/>
    <s v="SC-20380"/>
    <s v="Shahid Collister"/>
    <x v="0"/>
    <s v="United States"/>
    <s v="New York City"/>
    <s v="New York"/>
    <n v="10035"/>
    <s v="East"/>
    <s v="FUR-FU-10000010"/>
    <x v="0"/>
    <x v="5"/>
    <s v="DAX Value U-Channel Document Frames, Easel Back"/>
    <n v="14.91"/>
    <s v="OK"/>
    <n v="3"/>
    <n v="0"/>
    <b v="0"/>
    <n v="4.6220999999999997"/>
    <n v="14.91"/>
    <n v="0"/>
    <x v="1"/>
    <n v="8"/>
    <n v="24"/>
    <x v="37"/>
    <x v="2"/>
  </r>
  <r>
    <n v="7616"/>
    <s v="CA-2014-148425"/>
    <x v="953"/>
    <d v="2014-12-04T00:00:00"/>
    <x v="1"/>
    <s v="RF-19345"/>
    <s v="Randy Ferguson"/>
    <x v="1"/>
    <s v="United States"/>
    <s v="Orlando"/>
    <s v="Florida"/>
    <n v="32839"/>
    <s v="South"/>
    <s v="OFF-BI-10000201"/>
    <x v="1"/>
    <x v="8"/>
    <s v="Avery Triangle Shaped Sheet Lifters, Black, 2/Pack"/>
    <n v="6.6420000000000003"/>
    <s v="OK"/>
    <n v="9"/>
    <n v="0.7"/>
    <s v="outlier"/>
    <n v="-4.4279999999999999"/>
    <n v="1.9926000000000004"/>
    <n v="4.6494"/>
    <x v="2"/>
    <n v="11"/>
    <n v="30"/>
    <x v="7"/>
    <x v="1"/>
  </r>
  <r>
    <n v="7617"/>
    <s v="CA-2016-144309"/>
    <x v="107"/>
    <d v="2016-12-16T00:00:00"/>
    <x v="1"/>
    <s v="CM-12235"/>
    <s v="Chris McAfee"/>
    <x v="0"/>
    <s v="United States"/>
    <s v="Watertown"/>
    <s v="New York"/>
    <n v="13601"/>
    <s v="East"/>
    <s v="OFF-PA-10001776"/>
    <x v="1"/>
    <x v="10"/>
    <s v="Wirebound Message Books, Four 2 3/4&quot; x 5&quot; Forms per Page, 600 Sets per Book"/>
    <n v="18.54"/>
    <s v="OK"/>
    <n v="2"/>
    <n v="0"/>
    <b v="0"/>
    <n v="8.7138000000000009"/>
    <n v="18.54"/>
    <n v="0"/>
    <x v="0"/>
    <n v="12"/>
    <n v="10"/>
    <x v="5"/>
    <x v="3"/>
  </r>
  <r>
    <n v="7618"/>
    <s v="CA-2016-144309"/>
    <x v="107"/>
    <d v="2016-12-16T00:00:00"/>
    <x v="1"/>
    <s v="CM-12235"/>
    <s v="Chris McAfee"/>
    <x v="0"/>
    <s v="United States"/>
    <s v="Watertown"/>
    <s v="New York"/>
    <n v="13601"/>
    <s v="East"/>
    <s v="OFF-BI-10003656"/>
    <x v="1"/>
    <x v="8"/>
    <s v="Fellowes PB200 Plastic Comb Binding Machine"/>
    <n v="679.96"/>
    <s v="Outlier"/>
    <n v="5"/>
    <n v="0.2"/>
    <b v="0"/>
    <n v="220.98699999999999"/>
    <n v="543.96800000000007"/>
    <n v="135.99200000000002"/>
    <x v="0"/>
    <n v="12"/>
    <n v="10"/>
    <x v="5"/>
    <x v="3"/>
  </r>
  <r>
    <n v="7619"/>
    <s v="CA-2017-151225"/>
    <x v="855"/>
    <d v="2017-10-29T00:00:00"/>
    <x v="2"/>
    <s v="JM-15655"/>
    <s v="Jim Mitchum"/>
    <x v="1"/>
    <s v="United States"/>
    <s v="Los Angeles"/>
    <s v="California"/>
    <n v="90032"/>
    <s v="West"/>
    <s v="FUR-TA-10001539"/>
    <x v="0"/>
    <x v="3"/>
    <s v="Chromcraft Rectangular Conference Tables"/>
    <n v="189.57599999999999"/>
    <s v="OK"/>
    <n v="1"/>
    <n v="0.2"/>
    <b v="0"/>
    <n v="9.4787999999999997"/>
    <n v="151.66079999999999"/>
    <n v="37.915199999999999"/>
    <x v="3"/>
    <n v="10"/>
    <n v="27"/>
    <x v="13"/>
    <x v="5"/>
  </r>
  <r>
    <n v="7620"/>
    <s v="CA-2017-151225"/>
    <x v="855"/>
    <d v="2017-10-29T00:00:00"/>
    <x v="2"/>
    <s v="JM-15655"/>
    <s v="Jim Mitchum"/>
    <x v="1"/>
    <s v="United States"/>
    <s v="Los Angeles"/>
    <s v="California"/>
    <n v="90032"/>
    <s v="West"/>
    <s v="TEC-PH-10004100"/>
    <x v="2"/>
    <x v="7"/>
    <s v="Griffin GC17055 Auxiliary Audio Cable"/>
    <n v="71.959999999999994"/>
    <s v="OK"/>
    <n v="5"/>
    <n v="0.2"/>
    <b v="0"/>
    <n v="7.1959999999999997"/>
    <n v="57.567999999999998"/>
    <n v="14.391999999999999"/>
    <x v="3"/>
    <n v="10"/>
    <n v="27"/>
    <x v="13"/>
    <x v="5"/>
  </r>
  <r>
    <n v="7621"/>
    <s v="US-2014-144078"/>
    <x v="641"/>
    <d v="2014-11-29T00:00:00"/>
    <x v="1"/>
    <s v="RB-19435"/>
    <s v="Richard Bierner"/>
    <x v="0"/>
    <s v="United States"/>
    <s v="Los Angeles"/>
    <s v="California"/>
    <n v="90004"/>
    <s v="West"/>
    <s v="TEC-PH-10001580"/>
    <x v="2"/>
    <x v="7"/>
    <s v="Logitech Mobile Speakerphone P710e - speaker phone"/>
    <n v="539.91999999999996"/>
    <s v="Outlier"/>
    <n v="5"/>
    <n v="0.2"/>
    <b v="0"/>
    <n v="47.243000000000002"/>
    <n v="431.93599999999998"/>
    <n v="107.98399999999999"/>
    <x v="2"/>
    <n v="11"/>
    <n v="25"/>
    <x v="7"/>
    <x v="0"/>
  </r>
  <r>
    <n v="7622"/>
    <s v="US-2014-144078"/>
    <x v="641"/>
    <d v="2014-11-29T00:00:00"/>
    <x v="1"/>
    <s v="RB-19435"/>
    <s v="Richard Bierner"/>
    <x v="0"/>
    <s v="United States"/>
    <s v="Los Angeles"/>
    <s v="California"/>
    <n v="90004"/>
    <s v="West"/>
    <s v="FUR-CH-10002335"/>
    <x v="0"/>
    <x v="1"/>
    <s v="Hon GuestStacker Chair"/>
    <n v="725.34400000000005"/>
    <s v="Outlier"/>
    <n v="4"/>
    <n v="0.2"/>
    <b v="0"/>
    <n v="54.400799999999997"/>
    <n v="580.27520000000004"/>
    <n v="145.06880000000001"/>
    <x v="2"/>
    <n v="11"/>
    <n v="25"/>
    <x v="7"/>
    <x v="0"/>
  </r>
  <r>
    <n v="7623"/>
    <s v="US-2014-144078"/>
    <x v="641"/>
    <d v="2014-11-29T00:00:00"/>
    <x v="1"/>
    <s v="RB-19435"/>
    <s v="Richard Bierner"/>
    <x v="0"/>
    <s v="United States"/>
    <s v="Los Angeles"/>
    <s v="California"/>
    <n v="90004"/>
    <s v="West"/>
    <s v="OFF-AR-10004707"/>
    <x v="1"/>
    <x v="6"/>
    <s v="Staples in misc. colors"/>
    <n v="7.44"/>
    <s v="OK"/>
    <n v="3"/>
    <n v="0"/>
    <b v="0"/>
    <n v="2.6040000000000001"/>
    <n v="7.44"/>
    <n v="0"/>
    <x v="2"/>
    <n v="11"/>
    <n v="25"/>
    <x v="7"/>
    <x v="0"/>
  </r>
  <r>
    <n v="7624"/>
    <s v="CA-2014-124464"/>
    <x v="686"/>
    <d v="2014-07-20T00:00:00"/>
    <x v="1"/>
    <s v="SS-20515"/>
    <s v="Shirley Schmidt"/>
    <x v="2"/>
    <s v="United States"/>
    <s v="Newark"/>
    <s v="Delaware"/>
    <n v="19711"/>
    <s v="East"/>
    <s v="OFF-AP-10000576"/>
    <x v="1"/>
    <x v="9"/>
    <s v="Belkin 7 Outlet SurgeMaster II"/>
    <n v="39.479999999999997"/>
    <s v="OK"/>
    <n v="1"/>
    <n v="0"/>
    <b v="0"/>
    <n v="11.054399999999999"/>
    <n v="39.479999999999997"/>
    <n v="0"/>
    <x v="2"/>
    <n v="7"/>
    <n v="14"/>
    <x v="39"/>
    <x v="2"/>
  </r>
  <r>
    <n v="7625"/>
    <s v="CA-2015-136805"/>
    <x v="293"/>
    <d v="2015-05-27T00:00:00"/>
    <x v="0"/>
    <s v="NM-18445"/>
    <s v="Nathan Mautz"/>
    <x v="2"/>
    <s v="United States"/>
    <s v="Detroit"/>
    <s v="Michigan"/>
    <n v="48234"/>
    <s v="Central"/>
    <s v="OFF-AP-10001394"/>
    <x v="1"/>
    <x v="9"/>
    <s v="Harmony Air Purifier"/>
    <n v="850.5"/>
    <s v="Outlier"/>
    <n v="5"/>
    <n v="0.1"/>
    <b v="0"/>
    <n v="245.7"/>
    <n v="765.45"/>
    <n v="85.050000000000011"/>
    <x v="1"/>
    <n v="5"/>
    <n v="23"/>
    <x v="33"/>
    <x v="3"/>
  </r>
  <r>
    <n v="7626"/>
    <s v="CA-2015-136805"/>
    <x v="293"/>
    <d v="2015-05-27T00:00:00"/>
    <x v="0"/>
    <s v="NM-18445"/>
    <s v="Nathan Mautz"/>
    <x v="2"/>
    <s v="United States"/>
    <s v="Detroit"/>
    <s v="Michigan"/>
    <n v="48234"/>
    <s v="Central"/>
    <s v="FUR-FU-10003724"/>
    <x v="0"/>
    <x v="5"/>
    <s v="Westinghouse Clip-On Gooseneck Lamps"/>
    <n v="75.33"/>
    <s v="OK"/>
    <n v="9"/>
    <n v="0"/>
    <b v="0"/>
    <n v="19.585799999999999"/>
    <n v="75.33"/>
    <n v="0"/>
    <x v="1"/>
    <n v="5"/>
    <n v="23"/>
    <x v="33"/>
    <x v="3"/>
  </r>
  <r>
    <n v="7627"/>
    <s v="US-2015-159499"/>
    <x v="82"/>
    <d v="2015-11-23T00:00:00"/>
    <x v="0"/>
    <s v="EM-14095"/>
    <s v="Eudokia Martin"/>
    <x v="1"/>
    <s v="United States"/>
    <s v="Phoenix"/>
    <s v="Arizona"/>
    <n v="85023"/>
    <s v="West"/>
    <s v="OFF-AP-10002867"/>
    <x v="1"/>
    <x v="9"/>
    <s v="Fellowes Command Center 5-outlet power strip"/>
    <n v="325.63200000000001"/>
    <s v="OK"/>
    <n v="6"/>
    <n v="0.2"/>
    <b v="0"/>
    <n v="28.492799999999999"/>
    <n v="260.50560000000002"/>
    <n v="65.126400000000004"/>
    <x v="1"/>
    <n v="11"/>
    <n v="21"/>
    <x v="6"/>
    <x v="3"/>
  </r>
  <r>
    <n v="7628"/>
    <s v="US-2015-159499"/>
    <x v="82"/>
    <d v="2015-11-23T00:00:00"/>
    <x v="0"/>
    <s v="EM-14095"/>
    <s v="Eudokia Martin"/>
    <x v="1"/>
    <s v="United States"/>
    <s v="Phoenix"/>
    <s v="Arizona"/>
    <n v="85023"/>
    <s v="West"/>
    <s v="TEC-AC-10002718"/>
    <x v="2"/>
    <x v="11"/>
    <s v="Belkin Standard 104 key USB Keyboard"/>
    <n v="23.344000000000001"/>
    <s v="OK"/>
    <n v="2"/>
    <n v="0.2"/>
    <b v="0"/>
    <n v="-1.4590000000000001"/>
    <n v="18.6752"/>
    <n v="4.6688000000000001"/>
    <x v="1"/>
    <n v="11"/>
    <n v="21"/>
    <x v="6"/>
    <x v="3"/>
  </r>
  <r>
    <n v="7629"/>
    <s v="US-2015-159499"/>
    <x v="82"/>
    <d v="2015-11-23T00:00:00"/>
    <x v="0"/>
    <s v="EM-14095"/>
    <s v="Eudokia Martin"/>
    <x v="1"/>
    <s v="United States"/>
    <s v="Phoenix"/>
    <s v="Arizona"/>
    <n v="85023"/>
    <s v="West"/>
    <s v="OFF-LA-10003121"/>
    <x v="1"/>
    <x v="2"/>
    <s v="Avery 506"/>
    <n v="16.52"/>
    <s v="OK"/>
    <n v="5"/>
    <n v="0.2"/>
    <b v="0"/>
    <n v="5.3689999999999998"/>
    <n v="13.215999999999999"/>
    <n v="3.3040000000000003"/>
    <x v="1"/>
    <n v="11"/>
    <n v="21"/>
    <x v="6"/>
    <x v="3"/>
  </r>
  <r>
    <n v="7630"/>
    <s v="CA-2014-162089"/>
    <x v="809"/>
    <d v="2014-04-01T00:00:00"/>
    <x v="2"/>
    <s v="MP-17470"/>
    <s v="Mark Packer"/>
    <x v="2"/>
    <s v="United States"/>
    <s v="Brownsville"/>
    <s v="Texas"/>
    <n v="78521"/>
    <s v="Central"/>
    <s v="OFF-EN-10002230"/>
    <x v="1"/>
    <x v="12"/>
    <s v="Airmail Envelopes"/>
    <n v="335.72"/>
    <s v="OK"/>
    <n v="5"/>
    <n v="0.2"/>
    <b v="0"/>
    <n v="113.30549999999999"/>
    <n v="268.57600000000002"/>
    <n v="67.144000000000005"/>
    <x v="2"/>
    <n v="3"/>
    <n v="30"/>
    <x v="34"/>
    <x v="1"/>
  </r>
  <r>
    <n v="7631"/>
    <s v="CA-2014-162089"/>
    <x v="809"/>
    <d v="2014-04-01T00:00:00"/>
    <x v="2"/>
    <s v="MP-17470"/>
    <s v="Mark Packer"/>
    <x v="2"/>
    <s v="United States"/>
    <s v="Brownsville"/>
    <s v="Texas"/>
    <n v="78521"/>
    <s v="Central"/>
    <s v="TEC-PH-10001819"/>
    <x v="2"/>
    <x v="7"/>
    <s v="Innergie mMini Combo Duo USB Travel Charging Kit"/>
    <n v="251.94399999999999"/>
    <s v="OK"/>
    <n v="7"/>
    <n v="0.2"/>
    <b v="0"/>
    <n v="88.180400000000006"/>
    <n v="201.55519999999999"/>
    <n v="50.388800000000003"/>
    <x v="2"/>
    <n v="3"/>
    <n v="30"/>
    <x v="34"/>
    <x v="1"/>
  </r>
  <r>
    <n v="7632"/>
    <s v="CA-2014-162089"/>
    <x v="809"/>
    <d v="2014-04-01T00:00:00"/>
    <x v="2"/>
    <s v="MP-17470"/>
    <s v="Mark Packer"/>
    <x v="2"/>
    <s v="United States"/>
    <s v="Brownsville"/>
    <s v="Texas"/>
    <n v="78521"/>
    <s v="Central"/>
    <s v="FUR-CH-10002304"/>
    <x v="0"/>
    <x v="1"/>
    <s v="Global Stack Chair without Arms, Black"/>
    <n v="127.30200000000001"/>
    <s v="OK"/>
    <n v="7"/>
    <n v="0.3"/>
    <b v="0"/>
    <n v="-9.093"/>
    <n v="89.111400000000003"/>
    <n v="38.190600000000003"/>
    <x v="2"/>
    <n v="3"/>
    <n v="30"/>
    <x v="34"/>
    <x v="1"/>
  </r>
  <r>
    <n v="7633"/>
    <s v="US-2017-158526"/>
    <x v="614"/>
    <d v="2018-01-01T00:00:00"/>
    <x v="0"/>
    <s v="KH-16360"/>
    <s v="Katherine Hughes"/>
    <x v="0"/>
    <s v="United States"/>
    <s v="Louisville"/>
    <s v="Kentucky"/>
    <n v="40214"/>
    <s v="South"/>
    <s v="FUR-CH-10002602"/>
    <x v="0"/>
    <x v="1"/>
    <s v="DMI Arturo Collection Mission-style Design Wood Chair"/>
    <n v="1207.8399999999999"/>
    <s v="Outlier"/>
    <n v="8"/>
    <n v="0"/>
    <b v="0"/>
    <n v="314.03840000000002"/>
    <n v="1207.8399999999999"/>
    <n v="0"/>
    <x v="3"/>
    <n v="12"/>
    <n v="29"/>
    <x v="22"/>
    <x v="5"/>
  </r>
  <r>
    <n v="7634"/>
    <s v="US-2017-158526"/>
    <x v="614"/>
    <d v="2018-01-01T00:00:00"/>
    <x v="0"/>
    <s v="KH-16360"/>
    <s v="Katherine Hughes"/>
    <x v="0"/>
    <s v="United States"/>
    <s v="Louisville"/>
    <s v="Kentucky"/>
    <n v="40214"/>
    <s v="South"/>
    <s v="OFF-BI-10002414"/>
    <x v="1"/>
    <x v="8"/>
    <s v="GBC ProClick Spines for 32-Hole Punch"/>
    <n v="12.53"/>
    <s v="OK"/>
    <n v="1"/>
    <n v="0"/>
    <b v="0"/>
    <n v="5.8891"/>
    <n v="12.53"/>
    <n v="0"/>
    <x v="3"/>
    <n v="12"/>
    <n v="29"/>
    <x v="22"/>
    <x v="5"/>
  </r>
  <r>
    <n v="7635"/>
    <s v="US-2017-158526"/>
    <x v="614"/>
    <d v="2018-01-01T00:00:00"/>
    <x v="0"/>
    <s v="KH-16360"/>
    <s v="Katherine Hughes"/>
    <x v="0"/>
    <s v="United States"/>
    <s v="Louisville"/>
    <s v="Kentucky"/>
    <n v="40214"/>
    <s v="South"/>
    <s v="OFF-AR-10003696"/>
    <x v="1"/>
    <x v="6"/>
    <s v="Panasonic KP-350BK Electric Pencil Sharpener with Auto Stop"/>
    <n v="34.58"/>
    <s v="OK"/>
    <n v="1"/>
    <n v="0"/>
    <b v="0"/>
    <n v="10.0282"/>
    <n v="34.58"/>
    <n v="0"/>
    <x v="3"/>
    <n v="12"/>
    <n v="29"/>
    <x v="22"/>
    <x v="5"/>
  </r>
  <r>
    <n v="7636"/>
    <s v="US-2017-158526"/>
    <x v="614"/>
    <d v="2018-01-01T00:00:00"/>
    <x v="0"/>
    <s v="KH-16360"/>
    <s v="Katherine Hughes"/>
    <x v="0"/>
    <s v="United States"/>
    <s v="Louisville"/>
    <s v="Kentucky"/>
    <n v="40214"/>
    <s v="South"/>
    <s v="FUR-CH-10004495"/>
    <x v="0"/>
    <x v="1"/>
    <s v="Global Leather and Oak Executive Chair, Black"/>
    <n v="300.98"/>
    <s v="OK"/>
    <n v="1"/>
    <n v="0"/>
    <b v="0"/>
    <n v="87.284199999999998"/>
    <n v="300.98"/>
    <n v="0"/>
    <x v="3"/>
    <n v="12"/>
    <n v="29"/>
    <x v="22"/>
    <x v="5"/>
  </r>
  <r>
    <n v="7637"/>
    <s v="US-2017-158526"/>
    <x v="614"/>
    <d v="2018-01-01T00:00:00"/>
    <x v="0"/>
    <s v="KH-16360"/>
    <s v="Katherine Hughes"/>
    <x v="0"/>
    <s v="United States"/>
    <s v="Louisville"/>
    <s v="Kentucky"/>
    <n v="40214"/>
    <s v="South"/>
    <s v="FUR-CH-10001270"/>
    <x v="0"/>
    <x v="1"/>
    <s v="Harbour Creations Steel Folding Chair"/>
    <n v="258.75"/>
    <s v="OK"/>
    <n v="3"/>
    <n v="0"/>
    <b v="0"/>
    <n v="77.625"/>
    <n v="258.75"/>
    <n v="0"/>
    <x v="3"/>
    <n v="12"/>
    <n v="29"/>
    <x v="22"/>
    <x v="5"/>
  </r>
  <r>
    <n v="7638"/>
    <s v="CA-2017-104885"/>
    <x v="580"/>
    <d v="2017-03-08T00:00:00"/>
    <x v="1"/>
    <s v="DB-13555"/>
    <s v="Dorothy Badders"/>
    <x v="1"/>
    <s v="United States"/>
    <s v="Newark"/>
    <s v="Delaware"/>
    <n v="19711"/>
    <s v="East"/>
    <s v="OFF-AR-10001615"/>
    <x v="1"/>
    <x v="6"/>
    <s v="Newell 34"/>
    <n v="59.52"/>
    <s v="OK"/>
    <n v="3"/>
    <n v="0"/>
    <b v="0"/>
    <n v="15.475199999999999"/>
    <n v="59.52"/>
    <n v="0"/>
    <x v="3"/>
    <n v="3"/>
    <n v="2"/>
    <x v="42"/>
    <x v="6"/>
  </r>
  <r>
    <n v="7639"/>
    <s v="CA-2017-104885"/>
    <x v="580"/>
    <d v="2017-03-08T00:00:00"/>
    <x v="1"/>
    <s v="DB-13555"/>
    <s v="Dorothy Badders"/>
    <x v="1"/>
    <s v="United States"/>
    <s v="Newark"/>
    <s v="Delaware"/>
    <n v="19711"/>
    <s v="East"/>
    <s v="OFF-EN-10003286"/>
    <x v="1"/>
    <x v="12"/>
    <s v="Staple envelope"/>
    <n v="57.96"/>
    <s v="OK"/>
    <n v="7"/>
    <n v="0"/>
    <b v="0"/>
    <n v="27.241199999999999"/>
    <n v="57.96"/>
    <n v="0"/>
    <x v="3"/>
    <n v="3"/>
    <n v="2"/>
    <x v="42"/>
    <x v="6"/>
  </r>
  <r>
    <n v="7640"/>
    <s v="CA-2017-104885"/>
    <x v="580"/>
    <d v="2017-03-08T00:00:00"/>
    <x v="1"/>
    <s v="DB-13555"/>
    <s v="Dorothy Badders"/>
    <x v="1"/>
    <s v="United States"/>
    <s v="Newark"/>
    <s v="Delaware"/>
    <n v="19711"/>
    <s v="East"/>
    <s v="FUR-BO-10003660"/>
    <x v="0"/>
    <x v="0"/>
    <s v="Bush Cubix Collection Bookcases, Fully Assembled"/>
    <n v="441.96"/>
    <s v="OK"/>
    <n v="2"/>
    <n v="0"/>
    <b v="0"/>
    <n v="101.6508"/>
    <n v="441.96"/>
    <n v="0"/>
    <x v="3"/>
    <n v="3"/>
    <n v="2"/>
    <x v="42"/>
    <x v="6"/>
  </r>
  <r>
    <n v="7641"/>
    <s v="CA-2017-104885"/>
    <x v="580"/>
    <d v="2017-03-08T00:00:00"/>
    <x v="1"/>
    <s v="DB-13555"/>
    <s v="Dorothy Badders"/>
    <x v="1"/>
    <s v="United States"/>
    <s v="Newark"/>
    <s v="Delaware"/>
    <n v="19711"/>
    <s v="East"/>
    <s v="OFF-PA-10002764"/>
    <x v="1"/>
    <x v="10"/>
    <s v="Easy-staple paper"/>
    <n v="68.040000000000006"/>
    <s v="OK"/>
    <n v="6"/>
    <n v="0"/>
    <b v="0"/>
    <n v="33.339599999999997"/>
    <n v="68.040000000000006"/>
    <n v="0"/>
    <x v="3"/>
    <n v="3"/>
    <n v="2"/>
    <x v="42"/>
    <x v="6"/>
  </r>
  <r>
    <n v="7642"/>
    <s v="US-2016-157490"/>
    <x v="1099"/>
    <d v="2016-10-07T00:00:00"/>
    <x v="2"/>
    <s v="LB-16795"/>
    <s v="Laurel Beltran"/>
    <x v="2"/>
    <s v="United States"/>
    <s v="Pueblo"/>
    <s v="Colorado"/>
    <n v="81001"/>
    <s v="West"/>
    <s v="TEC-MA-10001695"/>
    <x v="2"/>
    <x v="15"/>
    <s v="Zebra GK420t Direct Thermal/Thermal Transfer Printer"/>
    <n v="703.71"/>
    <s v="Outlier"/>
    <n v="6"/>
    <n v="0.7"/>
    <s v="outlier"/>
    <n v="-938.28"/>
    <n v="211.11300000000006"/>
    <n v="492.59699999999998"/>
    <x v="0"/>
    <n v="10"/>
    <n v="6"/>
    <x v="32"/>
    <x v="6"/>
  </r>
  <r>
    <n v="7643"/>
    <s v="US-2016-157490"/>
    <x v="1099"/>
    <d v="2016-10-07T00:00:00"/>
    <x v="2"/>
    <s v="LB-16795"/>
    <s v="Laurel Beltran"/>
    <x v="2"/>
    <s v="United States"/>
    <s v="Pueblo"/>
    <s v="Colorado"/>
    <n v="81001"/>
    <s v="West"/>
    <s v="OFF-BI-10002824"/>
    <x v="1"/>
    <x v="8"/>
    <s v="Recycled Easel Ring Binders"/>
    <n v="17.904"/>
    <s v="OK"/>
    <n v="4"/>
    <n v="0.7"/>
    <s v="outlier"/>
    <n v="-14.92"/>
    <n v="5.3712"/>
    <n v="12.5328"/>
    <x v="0"/>
    <n v="10"/>
    <n v="6"/>
    <x v="32"/>
    <x v="6"/>
  </r>
  <r>
    <n v="7644"/>
    <s v="US-2016-157490"/>
    <x v="1099"/>
    <d v="2016-10-07T00:00:00"/>
    <x v="2"/>
    <s v="LB-16795"/>
    <s v="Laurel Beltran"/>
    <x v="2"/>
    <s v="United States"/>
    <s v="Pueblo"/>
    <s v="Colorado"/>
    <n v="81001"/>
    <s v="West"/>
    <s v="OFF-BI-10002571"/>
    <x v="1"/>
    <x v="8"/>
    <s v="Avery Framed View Binder, EZD Ring (Locking), Navy, 1 1/2&quot;"/>
    <n v="11.976000000000001"/>
    <s v="OK"/>
    <n v="4"/>
    <n v="0.7"/>
    <s v="outlier"/>
    <n v="-9.1815999999999995"/>
    <n v="3.5928000000000004"/>
    <n v="8.3832000000000004"/>
    <x v="0"/>
    <n v="10"/>
    <n v="6"/>
    <x v="32"/>
    <x v="6"/>
  </r>
  <r>
    <n v="7645"/>
    <s v="US-2016-157490"/>
    <x v="1099"/>
    <d v="2016-10-07T00:00:00"/>
    <x v="2"/>
    <s v="LB-16795"/>
    <s v="Laurel Beltran"/>
    <x v="2"/>
    <s v="United States"/>
    <s v="Pueblo"/>
    <s v="Colorado"/>
    <n v="81001"/>
    <s v="West"/>
    <s v="TEC-AC-10001553"/>
    <x v="2"/>
    <x v="11"/>
    <s v="Memorex 25GB 6X Branded Blu-Ray Recordable Disc, 15/Pack"/>
    <n v="67.959999999999994"/>
    <s v="OK"/>
    <n v="5"/>
    <n v="0.2"/>
    <b v="0"/>
    <n v="0.84950000000000003"/>
    <n v="54.367999999999995"/>
    <n v="13.591999999999999"/>
    <x v="0"/>
    <n v="10"/>
    <n v="6"/>
    <x v="32"/>
    <x v="6"/>
  </r>
  <r>
    <n v="7646"/>
    <s v="CA-2015-161452"/>
    <x v="57"/>
    <d v="2015-04-11T00:00:00"/>
    <x v="1"/>
    <s v="CA-11965"/>
    <s v="Carol Adams"/>
    <x v="1"/>
    <s v="United States"/>
    <s v="Los Angeles"/>
    <s v="California"/>
    <n v="90036"/>
    <s v="West"/>
    <s v="FUR-CH-10003973"/>
    <x v="0"/>
    <x v="1"/>
    <s v="GuestStacker Chair with Chrome Finish Legs"/>
    <n v="892.22400000000005"/>
    <s v="Outlier"/>
    <n v="3"/>
    <n v="0.2"/>
    <b v="0"/>
    <n v="89.222399999999993"/>
    <n v="713.77920000000006"/>
    <n v="178.44480000000001"/>
    <x v="1"/>
    <n v="4"/>
    <n v="5"/>
    <x v="19"/>
    <x v="1"/>
  </r>
  <r>
    <n v="7647"/>
    <s v="US-2014-115196"/>
    <x v="340"/>
    <d v="2014-09-13T00:00:00"/>
    <x v="1"/>
    <s v="DL-12925"/>
    <s v="Daniel Lacy"/>
    <x v="0"/>
    <s v="United States"/>
    <s v="Greenville"/>
    <s v="North Carolina"/>
    <n v="27834"/>
    <s v="South"/>
    <s v="TEC-MA-10002073"/>
    <x v="2"/>
    <x v="15"/>
    <s v="3D Systems Cube Printer, 2nd Generation, White"/>
    <n v="1299.99"/>
    <s v="Outlier"/>
    <n v="2"/>
    <n v="0.5"/>
    <b v="0"/>
    <n v="-571.99559999999997"/>
    <n v="649.995"/>
    <n v="649.995"/>
    <x v="2"/>
    <n v="9"/>
    <n v="9"/>
    <x v="30"/>
    <x v="0"/>
  </r>
  <r>
    <n v="7648"/>
    <s v="CA-2016-138968"/>
    <x v="543"/>
    <d v="2016-03-16T00:00:00"/>
    <x v="2"/>
    <s v="FC-14335"/>
    <s v="Fred Chung"/>
    <x v="1"/>
    <s v="United States"/>
    <s v="San Francisco"/>
    <s v="California"/>
    <n v="94110"/>
    <s v="West"/>
    <s v="OFF-BI-10003529"/>
    <x v="1"/>
    <x v="8"/>
    <s v="Avery Round Ring Poly Binders"/>
    <n v="4.5439999999999996"/>
    <s v="OK"/>
    <n v="2"/>
    <n v="0.2"/>
    <b v="0"/>
    <n v="1.6472"/>
    <n v="3.6351999999999998"/>
    <n v="0.90879999999999994"/>
    <x v="0"/>
    <n v="3"/>
    <n v="15"/>
    <x v="17"/>
    <x v="0"/>
  </r>
  <r>
    <n v="7649"/>
    <s v="CA-2016-138968"/>
    <x v="543"/>
    <d v="2016-03-16T00:00:00"/>
    <x v="2"/>
    <s v="FC-14335"/>
    <s v="Fred Chung"/>
    <x v="1"/>
    <s v="United States"/>
    <s v="San Francisco"/>
    <s v="California"/>
    <n v="94110"/>
    <s v="West"/>
    <s v="FUR-CH-10000309"/>
    <x v="0"/>
    <x v="1"/>
    <s v="Global Comet Stacking Arm Chair"/>
    <n v="1352.0319999999999"/>
    <s v="Outlier"/>
    <n v="4"/>
    <n v="0.2"/>
    <b v="0"/>
    <n v="84.501999999999995"/>
    <n v="1081.6255999999998"/>
    <n v="270.40640000000002"/>
    <x v="0"/>
    <n v="3"/>
    <n v="15"/>
    <x v="17"/>
    <x v="0"/>
  </r>
  <r>
    <n v="7650"/>
    <s v="CA-2015-101889"/>
    <x v="17"/>
    <d v="2015-12-31T00:00:00"/>
    <x v="1"/>
    <s v="DB-13120"/>
    <s v="David Bremer"/>
    <x v="1"/>
    <s v="United States"/>
    <s v="Marion"/>
    <s v="Ohio"/>
    <n v="43302"/>
    <s v="East"/>
    <s v="FUR-TA-10004154"/>
    <x v="0"/>
    <x v="3"/>
    <s v="Riverside Furniture Oval Coffee Table, Oval End Table, End Table with Drawer"/>
    <n v="1548.99"/>
    <s v="Outlier"/>
    <n v="9"/>
    <n v="0.4"/>
    <b v="0"/>
    <n v="-464.697"/>
    <n v="929.39400000000001"/>
    <n v="619.596"/>
    <x v="1"/>
    <n v="12"/>
    <n v="27"/>
    <x v="14"/>
    <x v="1"/>
  </r>
  <r>
    <n v="7651"/>
    <s v="CA-2015-101889"/>
    <x v="17"/>
    <d v="2015-12-31T00:00:00"/>
    <x v="1"/>
    <s v="DB-13120"/>
    <s v="David Bremer"/>
    <x v="1"/>
    <s v="United States"/>
    <s v="Marion"/>
    <s v="Ohio"/>
    <n v="43302"/>
    <s v="East"/>
    <s v="OFF-EN-10003286"/>
    <x v="1"/>
    <x v="12"/>
    <s v="Staple envelope"/>
    <n v="19.872"/>
    <s v="OK"/>
    <n v="3"/>
    <n v="0.2"/>
    <b v="0"/>
    <n v="6.7068000000000003"/>
    <n v="15.897600000000001"/>
    <n v="3.9744000000000002"/>
    <x v="1"/>
    <n v="12"/>
    <n v="27"/>
    <x v="14"/>
    <x v="1"/>
  </r>
  <r>
    <n v="7652"/>
    <s v="CA-2017-110821"/>
    <x v="783"/>
    <d v="2017-08-08T00:00:00"/>
    <x v="2"/>
    <s v="CK-12205"/>
    <s v="Chloris Kastensmidt"/>
    <x v="0"/>
    <s v="United States"/>
    <s v="Dallas"/>
    <s v="Texas"/>
    <n v="75081"/>
    <s v="Central"/>
    <s v="TEC-AC-10001552"/>
    <x v="2"/>
    <x v="11"/>
    <s v="Logitech K350 2.4Ghz Wireless Keyboard"/>
    <n v="119.44799999999999"/>
    <s v="OK"/>
    <n v="3"/>
    <n v="0.2"/>
    <b v="0"/>
    <n v="-13.437900000000001"/>
    <n v="95.558399999999992"/>
    <n v="23.889600000000002"/>
    <x v="3"/>
    <n v="8"/>
    <n v="7"/>
    <x v="43"/>
    <x v="2"/>
  </r>
  <r>
    <n v="7653"/>
    <s v="CA-2017-110821"/>
    <x v="783"/>
    <d v="2017-08-08T00:00:00"/>
    <x v="2"/>
    <s v="CK-12205"/>
    <s v="Chloris Kastensmidt"/>
    <x v="0"/>
    <s v="United States"/>
    <s v="Dallas"/>
    <s v="Texas"/>
    <n v="75081"/>
    <s v="Central"/>
    <s v="OFF-ST-10002790"/>
    <x v="1"/>
    <x v="4"/>
    <s v="Safco Industrial Shelving"/>
    <n v="118.16"/>
    <s v="OK"/>
    <n v="2"/>
    <n v="0.2"/>
    <b v="0"/>
    <n v="-25.109000000000002"/>
    <n v="94.527999999999992"/>
    <n v="23.632000000000001"/>
    <x v="3"/>
    <n v="8"/>
    <n v="7"/>
    <x v="43"/>
    <x v="2"/>
  </r>
  <r>
    <n v="7654"/>
    <s v="CA-2015-121552"/>
    <x v="204"/>
    <d v="2015-03-27T00:00:00"/>
    <x v="1"/>
    <s v="FW-14395"/>
    <s v="Fred Wasserman"/>
    <x v="1"/>
    <s v="United States"/>
    <s v="Huntsville"/>
    <s v="Alabama"/>
    <n v="35810"/>
    <s v="South"/>
    <s v="OFF-AR-10003217"/>
    <x v="1"/>
    <x v="6"/>
    <s v="Newell 316"/>
    <n v="19.559999999999999"/>
    <s v="OK"/>
    <n v="4"/>
    <n v="0"/>
    <b v="0"/>
    <n v="5.4767999999999999"/>
    <n v="19.559999999999999"/>
    <n v="0"/>
    <x v="1"/>
    <n v="3"/>
    <n v="22"/>
    <x v="29"/>
    <x v="1"/>
  </r>
  <r>
    <n v="7655"/>
    <s v="CA-2015-107685"/>
    <x v="672"/>
    <d v="2015-12-02T00:00:00"/>
    <x v="0"/>
    <s v="JM-15865"/>
    <s v="John Murray"/>
    <x v="0"/>
    <s v="United States"/>
    <s v="Las Vegas"/>
    <s v="Nevada"/>
    <n v="89115"/>
    <s v="West"/>
    <s v="FUR-FU-10002813"/>
    <x v="0"/>
    <x v="5"/>
    <s v="DAX Contemporary Wood Frame with Silver Metal Mat, Desktop, 11 x 14 Size"/>
    <n v="80.959999999999994"/>
    <s v="OK"/>
    <n v="4"/>
    <n v="0"/>
    <b v="0"/>
    <n v="29.145600000000002"/>
    <n v="80.959999999999994"/>
    <n v="0"/>
    <x v="1"/>
    <n v="11"/>
    <n v="30"/>
    <x v="6"/>
    <x v="2"/>
  </r>
  <r>
    <n v="7656"/>
    <s v="CA-2015-107685"/>
    <x v="672"/>
    <d v="2015-12-02T00:00:00"/>
    <x v="0"/>
    <s v="JM-15865"/>
    <s v="John Murray"/>
    <x v="0"/>
    <s v="United States"/>
    <s v="Las Vegas"/>
    <s v="Nevada"/>
    <n v="89115"/>
    <s v="West"/>
    <s v="OFF-PA-10003848"/>
    <x v="1"/>
    <x v="10"/>
    <s v="Xerox 1997"/>
    <n v="25.92"/>
    <s v="OK"/>
    <n v="4"/>
    <n v="0"/>
    <b v="0"/>
    <n v="12.441599999999999"/>
    <n v="25.92"/>
    <n v="0"/>
    <x v="1"/>
    <n v="11"/>
    <n v="30"/>
    <x v="6"/>
    <x v="2"/>
  </r>
  <r>
    <n v="7657"/>
    <s v="US-2014-120740"/>
    <x v="1166"/>
    <d v="2014-04-15T00:00:00"/>
    <x v="3"/>
    <s v="PS-18970"/>
    <s v="Paul Stevenson"/>
    <x v="2"/>
    <s v="United States"/>
    <s v="Los Angeles"/>
    <s v="California"/>
    <n v="90049"/>
    <s v="West"/>
    <s v="OFF-AP-10000240"/>
    <x v="1"/>
    <x v="9"/>
    <s v="Belkin F9G930V10-GRY 9 Outlet Surge"/>
    <n v="106.96"/>
    <s v="OK"/>
    <n v="2"/>
    <n v="0"/>
    <b v="0"/>
    <n v="31.0184"/>
    <n v="106.96"/>
    <n v="0"/>
    <x v="2"/>
    <n v="4"/>
    <n v="15"/>
    <x v="41"/>
    <x v="0"/>
  </r>
  <r>
    <n v="7658"/>
    <s v="US-2014-120740"/>
    <x v="1166"/>
    <d v="2014-04-15T00:00:00"/>
    <x v="3"/>
    <s v="PS-18970"/>
    <s v="Paul Stevenson"/>
    <x v="2"/>
    <s v="United States"/>
    <s v="Los Angeles"/>
    <s v="California"/>
    <n v="90049"/>
    <s v="West"/>
    <s v="FUR-FU-10004091"/>
    <x v="0"/>
    <x v="5"/>
    <s v="Howard Miller 13&quot; Diameter Goldtone Round Wall Clock"/>
    <n v="187.76"/>
    <s v="OK"/>
    <n v="4"/>
    <n v="0"/>
    <b v="0"/>
    <n v="76.9816"/>
    <n v="187.76"/>
    <n v="0"/>
    <x v="2"/>
    <n v="4"/>
    <n v="15"/>
    <x v="41"/>
    <x v="0"/>
  </r>
  <r>
    <n v="7659"/>
    <s v="CA-2017-155740"/>
    <x v="245"/>
    <d v="2017-08-02T00:00:00"/>
    <x v="2"/>
    <s v="TC-21475"/>
    <s v="Tony Chapman"/>
    <x v="2"/>
    <s v="United States"/>
    <s v="Lakewood"/>
    <s v="Ohio"/>
    <n v="44107"/>
    <s v="East"/>
    <s v="OFF-BI-10001071"/>
    <x v="1"/>
    <x v="8"/>
    <s v="GBC ProClick Punch Binding System"/>
    <n v="76.775999999999996"/>
    <s v="OK"/>
    <n v="4"/>
    <n v="0.7"/>
    <s v="outlier"/>
    <n v="-53.743200000000002"/>
    <n v="23.032800000000002"/>
    <n v="53.743199999999995"/>
    <x v="3"/>
    <n v="7"/>
    <n v="30"/>
    <x v="10"/>
    <x v="1"/>
  </r>
  <r>
    <n v="7660"/>
    <s v="CA-2017-146493"/>
    <x v="702"/>
    <d v="2017-06-05T00:00:00"/>
    <x v="1"/>
    <s v="CV-12805"/>
    <s v="Cynthia Voltz"/>
    <x v="1"/>
    <s v="United States"/>
    <s v="Fremont"/>
    <s v="Nebraska"/>
    <n v="68025"/>
    <s v="Central"/>
    <s v="OFF-BI-10003676"/>
    <x v="1"/>
    <x v="8"/>
    <s v="GBC Standard Recycled Report Covers, Clear Plastic Sheets"/>
    <n v="53.9"/>
    <s v="OK"/>
    <n v="5"/>
    <n v="0"/>
    <b v="0"/>
    <n v="25.872"/>
    <n v="53.9"/>
    <n v="0"/>
    <x v="3"/>
    <n v="6"/>
    <n v="1"/>
    <x v="27"/>
    <x v="6"/>
  </r>
  <r>
    <n v="7661"/>
    <s v="CA-2014-105417"/>
    <x v="1167"/>
    <d v="2014-01-12T00:00:00"/>
    <x v="1"/>
    <s v="VS-21820"/>
    <s v="Vivek Sundaresam"/>
    <x v="0"/>
    <s v="United States"/>
    <s v="Huntsville"/>
    <s v="Texas"/>
    <n v="77340"/>
    <s v="Central"/>
    <s v="FUR-FU-10004864"/>
    <x v="0"/>
    <x v="5"/>
    <s v="Howard Miller 14-1/2&quot; Diameter Chrome Round Wall Clock"/>
    <n v="76.727999999999994"/>
    <s v="OK"/>
    <n v="3"/>
    <n v="0.6"/>
    <s v="outlier"/>
    <n v="-53.709600000000002"/>
    <n v="30.691200000000002"/>
    <n v="46.036799999999992"/>
    <x v="2"/>
    <n v="1"/>
    <n v="7"/>
    <x v="46"/>
    <x v="0"/>
  </r>
  <r>
    <n v="7662"/>
    <s v="CA-2014-105417"/>
    <x v="1167"/>
    <d v="2014-01-12T00:00:00"/>
    <x v="1"/>
    <s v="VS-21820"/>
    <s v="Vivek Sundaresam"/>
    <x v="0"/>
    <s v="United States"/>
    <s v="Huntsville"/>
    <s v="Texas"/>
    <n v="77340"/>
    <s v="Central"/>
    <s v="OFF-BI-10003708"/>
    <x v="1"/>
    <x v="8"/>
    <s v="Acco Four Pocket Poly Ring Binder with Label Holder, Smoke, 1&quot;"/>
    <n v="10.43"/>
    <s v="OK"/>
    <n v="7"/>
    <n v="0.8"/>
    <s v="outlier"/>
    <n v="-18.252500000000001"/>
    <n v="2.0860000000000003"/>
    <n v="8.3439999999999994"/>
    <x v="2"/>
    <n v="1"/>
    <n v="7"/>
    <x v="46"/>
    <x v="0"/>
  </r>
  <r>
    <n v="7663"/>
    <s v="US-2017-141509"/>
    <x v="365"/>
    <d v="2017-10-01T00:00:00"/>
    <x v="2"/>
    <s v="SC-20575"/>
    <s v="Sonia Cooley"/>
    <x v="0"/>
    <s v="United States"/>
    <s v="Los Angeles"/>
    <s v="California"/>
    <n v="90036"/>
    <s v="West"/>
    <s v="OFF-AR-10002067"/>
    <x v="1"/>
    <x v="6"/>
    <s v="Newell 334"/>
    <n v="99.2"/>
    <s v="OK"/>
    <n v="5"/>
    <n v="0"/>
    <b v="0"/>
    <n v="25.792000000000002"/>
    <n v="99.2"/>
    <n v="0"/>
    <x v="3"/>
    <n v="9"/>
    <n v="29"/>
    <x v="15"/>
    <x v="5"/>
  </r>
  <r>
    <n v="7664"/>
    <s v="CA-2017-139493"/>
    <x v="1168"/>
    <d v="2017-09-19T00:00:00"/>
    <x v="1"/>
    <s v="SG-20605"/>
    <s v="Speros Goranitis"/>
    <x v="0"/>
    <s v="United States"/>
    <s v="Asheville"/>
    <s v="North Carolina"/>
    <n v="28806"/>
    <s v="South"/>
    <s v="OFF-AR-10003158"/>
    <x v="1"/>
    <x v="6"/>
    <s v="Fluorescent Highlighters by Dixon"/>
    <n v="15.92"/>
    <s v="OK"/>
    <n v="5"/>
    <n v="0.2"/>
    <b v="0"/>
    <n v="2.786"/>
    <n v="12.736000000000001"/>
    <n v="3.1840000000000002"/>
    <x v="3"/>
    <n v="9"/>
    <n v="13"/>
    <x v="15"/>
    <x v="4"/>
  </r>
  <r>
    <n v="7665"/>
    <s v="CA-2014-151967"/>
    <x v="68"/>
    <d v="2014-10-26T00:00:00"/>
    <x v="1"/>
    <s v="NB-18580"/>
    <s v="Nicole Brennan"/>
    <x v="1"/>
    <s v="United States"/>
    <s v="Bossier City"/>
    <s v="Louisiana"/>
    <n v="71111"/>
    <s v="South"/>
    <s v="FUR-FU-10000193"/>
    <x v="0"/>
    <x v="5"/>
    <s v="Tenex Chairmats For Use with Hard Floors"/>
    <n v="129.91999999999999"/>
    <s v="OK"/>
    <n v="4"/>
    <n v="0"/>
    <b v="0"/>
    <n v="10.393599999999999"/>
    <n v="129.91999999999999"/>
    <n v="0"/>
    <x v="2"/>
    <n v="10"/>
    <n v="22"/>
    <x v="18"/>
    <x v="4"/>
  </r>
  <r>
    <n v="7666"/>
    <s v="US-2016-140158"/>
    <x v="964"/>
    <d v="2016-10-08T00:00:00"/>
    <x v="1"/>
    <s v="DR-12940"/>
    <s v="Daniel Raglin"/>
    <x v="2"/>
    <s v="United States"/>
    <s v="Providence"/>
    <s v="Rhode Island"/>
    <n v="2908"/>
    <s v="East"/>
    <s v="OFF-BI-10000977"/>
    <x v="1"/>
    <x v="8"/>
    <s v="Ibico Plastic Spiral Binding Combs"/>
    <n v="30.4"/>
    <s v="OK"/>
    <n v="1"/>
    <n v="0"/>
    <b v="0"/>
    <n v="13.984"/>
    <n v="30.4"/>
    <n v="0"/>
    <x v="0"/>
    <n v="10"/>
    <n v="4"/>
    <x v="32"/>
    <x v="0"/>
  </r>
  <r>
    <n v="7667"/>
    <s v="US-2016-140158"/>
    <x v="964"/>
    <d v="2016-10-08T00:00:00"/>
    <x v="1"/>
    <s v="DR-12940"/>
    <s v="Daniel Raglin"/>
    <x v="2"/>
    <s v="United States"/>
    <s v="Providence"/>
    <s v="Rhode Island"/>
    <n v="2908"/>
    <s v="East"/>
    <s v="TEC-CO-10001449"/>
    <x v="2"/>
    <x v="16"/>
    <s v="Hewlett Packard LaserJet 3310 Copier"/>
    <n v="5399.91"/>
    <s v="Outlier"/>
    <n v="9"/>
    <n v="0"/>
    <b v="0"/>
    <n v="2591.9567999999999"/>
    <n v="5399.91"/>
    <n v="0"/>
    <x v="0"/>
    <n v="10"/>
    <n v="4"/>
    <x v="32"/>
    <x v="0"/>
  </r>
  <r>
    <n v="7668"/>
    <s v="US-2016-140158"/>
    <x v="964"/>
    <d v="2016-10-08T00:00:00"/>
    <x v="1"/>
    <s v="DR-12940"/>
    <s v="Daniel Raglin"/>
    <x v="2"/>
    <s v="United States"/>
    <s v="Providence"/>
    <s v="Rhode Island"/>
    <n v="2908"/>
    <s v="East"/>
    <s v="OFF-ST-10000136"/>
    <x v="1"/>
    <x v="4"/>
    <s v="Letter Size File"/>
    <n v="119.1"/>
    <s v="OK"/>
    <n v="3"/>
    <n v="0"/>
    <b v="0"/>
    <n v="34.539000000000001"/>
    <n v="119.1"/>
    <n v="0"/>
    <x v="0"/>
    <n v="10"/>
    <n v="4"/>
    <x v="32"/>
    <x v="0"/>
  </r>
  <r>
    <n v="7669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OFF-PA-10000743"/>
    <x v="1"/>
    <x v="10"/>
    <s v="Xerox 1977"/>
    <n v="40.08"/>
    <s v="OK"/>
    <n v="6"/>
    <n v="0"/>
    <b v="0"/>
    <n v="19.238399999999999"/>
    <n v="40.08"/>
    <n v="0"/>
    <x v="1"/>
    <n v="11"/>
    <n v="27"/>
    <x v="6"/>
    <x v="5"/>
  </r>
  <r>
    <n v="7670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OFF-PA-10001019"/>
    <x v="1"/>
    <x v="10"/>
    <s v="Xerox 1884"/>
    <n v="59.94"/>
    <s v="OK"/>
    <n v="3"/>
    <n v="0"/>
    <b v="0"/>
    <n v="28.171800000000001"/>
    <n v="59.94"/>
    <n v="0"/>
    <x v="1"/>
    <n v="11"/>
    <n v="27"/>
    <x v="6"/>
    <x v="5"/>
  </r>
  <r>
    <n v="7671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TEC-AC-10003095"/>
    <x v="2"/>
    <x v="11"/>
    <s v="Logitech G35 7.1-Channel Surround Sound Headset"/>
    <n v="259.98"/>
    <s v="OK"/>
    <n v="2"/>
    <n v="0"/>
    <b v="0"/>
    <n v="88.393199999999993"/>
    <n v="259.98"/>
    <n v="0"/>
    <x v="1"/>
    <n v="11"/>
    <n v="27"/>
    <x v="6"/>
    <x v="5"/>
  </r>
  <r>
    <n v="7672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FUR-BO-10002916"/>
    <x v="0"/>
    <x v="0"/>
    <s v="Rush Hierlooms Collection 1&quot; Thick Stackable Bookcases"/>
    <n v="170.98"/>
    <s v="OK"/>
    <n v="1"/>
    <n v="0"/>
    <b v="0"/>
    <n v="32.486199999999997"/>
    <n v="170.98"/>
    <n v="0"/>
    <x v="1"/>
    <n v="11"/>
    <n v="27"/>
    <x v="6"/>
    <x v="5"/>
  </r>
  <r>
    <n v="7673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FUR-FU-10002506"/>
    <x v="0"/>
    <x v="5"/>
    <s v="Tensor &quot;Hersey Kiss&quot; Styled Floor Lamp"/>
    <n v="38.97"/>
    <s v="OK"/>
    <n v="3"/>
    <n v="0"/>
    <b v="0"/>
    <n v="4.6764000000000001"/>
    <n v="38.97"/>
    <n v="0"/>
    <x v="1"/>
    <n v="11"/>
    <n v="27"/>
    <x v="6"/>
    <x v="5"/>
  </r>
  <r>
    <n v="7674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OFF-PA-10003823"/>
    <x v="1"/>
    <x v="10"/>
    <s v="Xerox 197"/>
    <n v="154.9"/>
    <s v="OK"/>
    <n v="5"/>
    <n v="0"/>
    <b v="0"/>
    <n v="69.704999999999998"/>
    <n v="154.9"/>
    <n v="0"/>
    <x v="1"/>
    <n v="11"/>
    <n v="27"/>
    <x v="6"/>
    <x v="5"/>
  </r>
  <r>
    <n v="7675"/>
    <s v="CA-2015-130974"/>
    <x v="154"/>
    <d v="2015-11-29T00:00:00"/>
    <x v="0"/>
    <s v="MA-17560"/>
    <s v="Matt Abelman"/>
    <x v="2"/>
    <s v="United States"/>
    <s v="Everett"/>
    <s v="Massachusetts"/>
    <n v="2149"/>
    <s v="East"/>
    <s v="FUR-TA-10004619"/>
    <x v="0"/>
    <x v="3"/>
    <s v="Hon Non-Folding Utility Tables"/>
    <n v="446.06799999999998"/>
    <s v="OK"/>
    <n v="4"/>
    <n v="0.3"/>
    <b v="0"/>
    <n v="0"/>
    <n v="312.24760000000003"/>
    <n v="133.82039999999998"/>
    <x v="1"/>
    <n v="11"/>
    <n v="27"/>
    <x v="6"/>
    <x v="5"/>
  </r>
  <r>
    <n v="7676"/>
    <s v="CA-2017-133487"/>
    <x v="636"/>
    <d v="2017-05-09T00:00:00"/>
    <x v="0"/>
    <s v="TS-21655"/>
    <s v="Trudy Schmidt"/>
    <x v="0"/>
    <s v="United States"/>
    <s v="Rancho Cucamonga"/>
    <s v="California"/>
    <n v="91730"/>
    <s v="West"/>
    <s v="OFF-AP-10001271"/>
    <x v="1"/>
    <x v="9"/>
    <s v="Eureka The Boss Cordless Rechargeable Stick Vac"/>
    <n v="152.94"/>
    <s v="OK"/>
    <n v="3"/>
    <n v="0"/>
    <b v="0"/>
    <n v="41.293799999999997"/>
    <n v="152.94"/>
    <n v="0"/>
    <x v="3"/>
    <n v="5"/>
    <n v="6"/>
    <x v="24"/>
    <x v="3"/>
  </r>
  <r>
    <n v="7677"/>
    <s v="CA-2014-142951"/>
    <x v="1169"/>
    <d v="2014-10-08T00:00:00"/>
    <x v="3"/>
    <s v="JG-15115"/>
    <s v="Jack Garza"/>
    <x v="0"/>
    <s v="United States"/>
    <s v="Charlotte"/>
    <s v="North Carolina"/>
    <n v="28205"/>
    <s v="South"/>
    <s v="TEC-AC-10002331"/>
    <x v="2"/>
    <x v="11"/>
    <s v="Maxell 74 Minute CDR, 10/Pack"/>
    <n v="23.472000000000001"/>
    <s v="OK"/>
    <n v="3"/>
    <n v="0.2"/>
    <b v="0"/>
    <n v="4.9878"/>
    <n v="18.7776"/>
    <n v="4.6944000000000008"/>
    <x v="2"/>
    <n v="10"/>
    <n v="8"/>
    <x v="18"/>
    <x v="4"/>
  </r>
  <r>
    <n v="7678"/>
    <s v="CA-2014-133592"/>
    <x v="520"/>
    <d v="2015-01-07T00:00:00"/>
    <x v="1"/>
    <s v="KM-16375"/>
    <s v="Katherine Murray"/>
    <x v="2"/>
    <s v="United States"/>
    <s v="Providence"/>
    <s v="Rhode Island"/>
    <n v="2908"/>
    <s v="East"/>
    <s v="OFF-PA-10003228"/>
    <x v="1"/>
    <x v="10"/>
    <s v="Xerox 1917"/>
    <n v="195.64"/>
    <s v="OK"/>
    <n v="4"/>
    <n v="0"/>
    <b v="0"/>
    <n v="91.950800000000001"/>
    <n v="195.64"/>
    <n v="0"/>
    <x v="2"/>
    <n v="12"/>
    <n v="31"/>
    <x v="20"/>
    <x v="4"/>
  </r>
  <r>
    <n v="7679"/>
    <s v="CA-2014-133592"/>
    <x v="520"/>
    <d v="2015-01-07T00:00:00"/>
    <x v="1"/>
    <s v="KM-16375"/>
    <s v="Katherine Murray"/>
    <x v="2"/>
    <s v="United States"/>
    <s v="Providence"/>
    <s v="Rhode Island"/>
    <n v="2908"/>
    <s v="East"/>
    <s v="OFF-PA-10002586"/>
    <x v="1"/>
    <x v="10"/>
    <s v="Xerox 1970"/>
    <n v="14.94"/>
    <s v="OK"/>
    <n v="3"/>
    <n v="0"/>
    <b v="0"/>
    <n v="7.0217999999999998"/>
    <n v="14.94"/>
    <n v="0"/>
    <x v="2"/>
    <n v="12"/>
    <n v="31"/>
    <x v="20"/>
    <x v="4"/>
  </r>
  <r>
    <n v="7680"/>
    <s v="CA-2014-133592"/>
    <x v="520"/>
    <d v="2015-01-07T00:00:00"/>
    <x v="1"/>
    <s v="KM-16375"/>
    <s v="Katherine Murray"/>
    <x v="2"/>
    <s v="United States"/>
    <s v="Providence"/>
    <s v="Rhode Island"/>
    <n v="2908"/>
    <s v="East"/>
    <s v="TEC-AC-10002049"/>
    <x v="2"/>
    <x v="11"/>
    <s v="Plantronics Savi W720 Multi-Device Wireless Headset System"/>
    <n v="1687.8"/>
    <s v="Outlier"/>
    <n v="4"/>
    <n v="0"/>
    <b v="0"/>
    <n v="742.63199999999995"/>
    <n v="1687.8"/>
    <n v="0"/>
    <x v="2"/>
    <n v="12"/>
    <n v="31"/>
    <x v="20"/>
    <x v="4"/>
  </r>
  <r>
    <n v="7681"/>
    <s v="CA-2014-133592"/>
    <x v="520"/>
    <d v="2015-01-07T00:00:00"/>
    <x v="1"/>
    <s v="KM-16375"/>
    <s v="Katherine Murray"/>
    <x v="2"/>
    <s v="United States"/>
    <s v="Providence"/>
    <s v="Rhode Island"/>
    <n v="2908"/>
    <s v="East"/>
    <s v="FUR-BO-10000362"/>
    <x v="0"/>
    <x v="0"/>
    <s v="Sauder Inglewood Library Bookcases"/>
    <n v="341.96"/>
    <s v="OK"/>
    <n v="2"/>
    <n v="0"/>
    <b v="0"/>
    <n v="78.650800000000004"/>
    <n v="341.96"/>
    <n v="0"/>
    <x v="2"/>
    <n v="12"/>
    <n v="31"/>
    <x v="20"/>
    <x v="4"/>
  </r>
  <r>
    <n v="7682"/>
    <s v="CA-2014-133592"/>
    <x v="520"/>
    <d v="2015-01-07T00:00:00"/>
    <x v="1"/>
    <s v="KM-16375"/>
    <s v="Katherine Murray"/>
    <x v="2"/>
    <s v="United States"/>
    <s v="Providence"/>
    <s v="Rhode Island"/>
    <n v="2908"/>
    <s v="East"/>
    <s v="FUR-CH-10004218"/>
    <x v="0"/>
    <x v="1"/>
    <s v="Global Fabric Manager's Chair, Dark Gray"/>
    <n v="605.88"/>
    <s v="Outlier"/>
    <n v="6"/>
    <n v="0"/>
    <b v="0"/>
    <n v="151.47"/>
    <n v="605.88"/>
    <n v="0"/>
    <x v="2"/>
    <n v="12"/>
    <n v="31"/>
    <x v="20"/>
    <x v="4"/>
  </r>
  <r>
    <n v="7683"/>
    <s v="CA-2015-120782"/>
    <x v="152"/>
    <d v="2015-05-01T00:00:00"/>
    <x v="2"/>
    <s v="SD-20485"/>
    <s v="Shirley Daniels"/>
    <x v="2"/>
    <s v="United States"/>
    <s v="Midland"/>
    <s v="Michigan"/>
    <n v="48640"/>
    <s v="Central"/>
    <s v="OFF-AP-10003779"/>
    <x v="1"/>
    <x v="9"/>
    <s v="Kensington 7 Outlet MasterPiece Power Center with Fax/Phone Line Protection"/>
    <n v="186.732"/>
    <s v="OK"/>
    <n v="1"/>
    <n v="0.1"/>
    <b v="0"/>
    <n v="41.496000000000002"/>
    <n v="168.05879999999999"/>
    <n v="18.673200000000001"/>
    <x v="1"/>
    <n v="4"/>
    <n v="28"/>
    <x v="19"/>
    <x v="0"/>
  </r>
  <r>
    <n v="7684"/>
    <s v="CA-2015-120782"/>
    <x v="152"/>
    <d v="2015-05-01T00:00:00"/>
    <x v="2"/>
    <s v="SD-20485"/>
    <s v="Shirley Daniels"/>
    <x v="2"/>
    <s v="United States"/>
    <s v="Midland"/>
    <s v="Michigan"/>
    <n v="48640"/>
    <s v="Central"/>
    <s v="OFF-BI-10003527"/>
    <x v="1"/>
    <x v="8"/>
    <s v="Fellowes PB500 Electric Punch Plastic Comb Binding Machine with Manual Bind"/>
    <n v="3812.97"/>
    <s v="Outlier"/>
    <n v="3"/>
    <n v="0"/>
    <b v="0"/>
    <n v="1906.4849999999999"/>
    <n v="3812.97"/>
    <n v="0"/>
    <x v="1"/>
    <n v="4"/>
    <n v="28"/>
    <x v="19"/>
    <x v="0"/>
  </r>
  <r>
    <n v="7685"/>
    <s v="CA-2015-116876"/>
    <x v="966"/>
    <d v="2015-02-21T00:00:00"/>
    <x v="1"/>
    <s v="TT-21070"/>
    <s v="Ted Trevino"/>
    <x v="0"/>
    <s v="United States"/>
    <s v="Rochester"/>
    <s v="New York"/>
    <n v="14609"/>
    <s v="East"/>
    <s v="OFF-BI-10002897"/>
    <x v="1"/>
    <x v="8"/>
    <s v="Black Avery Memo-Size 3-Ring Binder, 5 1/2&quot; x 8 1/2&quot;"/>
    <n v="26.423999999999999"/>
    <s v="OK"/>
    <n v="9"/>
    <n v="0.2"/>
    <b v="0"/>
    <n v="9.5786999999999995"/>
    <n v="21.139199999999999"/>
    <n v="5.2848000000000006"/>
    <x v="1"/>
    <n v="2"/>
    <n v="14"/>
    <x v="36"/>
    <x v="3"/>
  </r>
  <r>
    <n v="7686"/>
    <s v="CA-2015-116876"/>
    <x v="966"/>
    <d v="2015-02-21T00:00:00"/>
    <x v="1"/>
    <s v="TT-21070"/>
    <s v="Ted Trevino"/>
    <x v="0"/>
    <s v="United States"/>
    <s v="Rochester"/>
    <s v="New York"/>
    <n v="14609"/>
    <s v="East"/>
    <s v="TEC-PH-10002584"/>
    <x v="2"/>
    <x v="7"/>
    <s v="Samsung Galaxy S4"/>
    <n v="625.99"/>
    <s v="Outlier"/>
    <n v="1"/>
    <n v="0"/>
    <b v="0"/>
    <n v="187.797"/>
    <n v="625.99"/>
    <n v="0"/>
    <x v="1"/>
    <n v="2"/>
    <n v="14"/>
    <x v="36"/>
    <x v="3"/>
  </r>
  <r>
    <n v="7687"/>
    <s v="CA-2016-169838"/>
    <x v="881"/>
    <d v="2016-11-29T00:00:00"/>
    <x v="1"/>
    <s v="BB-11545"/>
    <s v="Brenda Bowman"/>
    <x v="1"/>
    <s v="United States"/>
    <s v="Jackson"/>
    <s v="Michigan"/>
    <n v="49201"/>
    <s v="Central"/>
    <s v="FUR-TA-10001095"/>
    <x v="0"/>
    <x v="3"/>
    <s v="Chromcraft Round Conference Tables"/>
    <n v="1568.61"/>
    <s v="Outlier"/>
    <n v="9"/>
    <n v="0"/>
    <b v="0"/>
    <n v="329.40809999999999"/>
    <n v="1568.61"/>
    <n v="0"/>
    <x v="0"/>
    <n v="11"/>
    <n v="25"/>
    <x v="0"/>
    <x v="5"/>
  </r>
  <r>
    <n v="7688"/>
    <s v="CA-2016-169838"/>
    <x v="881"/>
    <d v="2016-11-29T00:00:00"/>
    <x v="1"/>
    <s v="BB-11545"/>
    <s v="Brenda Bowman"/>
    <x v="1"/>
    <s v="United States"/>
    <s v="Jackson"/>
    <s v="Michigan"/>
    <n v="49201"/>
    <s v="Central"/>
    <s v="OFF-BI-10004002"/>
    <x v="1"/>
    <x v="8"/>
    <s v="Wilson Jones International Size A4 Ring Binders"/>
    <n v="17.3"/>
    <s v="OK"/>
    <n v="1"/>
    <n v="0"/>
    <b v="0"/>
    <n v="8.3040000000000003"/>
    <n v="17.3"/>
    <n v="0"/>
    <x v="0"/>
    <n v="11"/>
    <n v="25"/>
    <x v="0"/>
    <x v="5"/>
  </r>
  <r>
    <n v="7689"/>
    <s v="CA-2016-169838"/>
    <x v="881"/>
    <d v="2016-11-29T00:00:00"/>
    <x v="1"/>
    <s v="BB-11545"/>
    <s v="Brenda Bowman"/>
    <x v="1"/>
    <s v="United States"/>
    <s v="Jackson"/>
    <s v="Michigan"/>
    <n v="49201"/>
    <s v="Central"/>
    <s v="TEC-AC-10004518"/>
    <x v="2"/>
    <x v="11"/>
    <s v="Memorex Mini Travel Drive 32 GB USB 2.0 Flash Drive"/>
    <n v="160"/>
    <s v="OK"/>
    <n v="8"/>
    <n v="0"/>
    <b v="0"/>
    <n v="62.4"/>
    <n v="160"/>
    <n v="0"/>
    <x v="0"/>
    <n v="11"/>
    <n v="25"/>
    <x v="0"/>
    <x v="5"/>
  </r>
  <r>
    <n v="7690"/>
    <s v="US-2017-128951"/>
    <x v="663"/>
    <d v="2017-07-17T00:00:00"/>
    <x v="2"/>
    <s v="RS-19420"/>
    <s v="Ricardo Sperren"/>
    <x v="1"/>
    <s v="United States"/>
    <s v="Suffolk"/>
    <s v="Virginia"/>
    <n v="23434"/>
    <s v="South"/>
    <s v="OFF-AP-10002191"/>
    <x v="1"/>
    <x v="9"/>
    <s v="Belkin 8 Outlet SurgeMaster II Gold Surge Protector"/>
    <n v="179.94"/>
    <s v="OK"/>
    <n v="3"/>
    <n v="0"/>
    <b v="0"/>
    <n v="50.383200000000002"/>
    <n v="179.94"/>
    <n v="0"/>
    <x v="3"/>
    <n v="7"/>
    <n v="15"/>
    <x v="10"/>
    <x v="3"/>
  </r>
  <r>
    <n v="7691"/>
    <s v="US-2017-128951"/>
    <x v="663"/>
    <d v="2017-07-17T00:00:00"/>
    <x v="2"/>
    <s v="RS-19420"/>
    <s v="Ricardo Sperren"/>
    <x v="1"/>
    <s v="United States"/>
    <s v="Suffolk"/>
    <s v="Virginia"/>
    <n v="23434"/>
    <s v="South"/>
    <s v="FUR-TA-10004575"/>
    <x v="0"/>
    <x v="3"/>
    <s v="Hon 5100 Series Wood Tables"/>
    <n v="872.94"/>
    <s v="Outlier"/>
    <n v="3"/>
    <n v="0"/>
    <b v="0"/>
    <n v="157.1292"/>
    <n v="872.94"/>
    <n v="0"/>
    <x v="3"/>
    <n v="7"/>
    <n v="15"/>
    <x v="10"/>
    <x v="3"/>
  </r>
  <r>
    <n v="7692"/>
    <s v="US-2017-128951"/>
    <x v="663"/>
    <d v="2017-07-17T00:00:00"/>
    <x v="2"/>
    <s v="RS-19420"/>
    <s v="Ricardo Sperren"/>
    <x v="1"/>
    <s v="United States"/>
    <s v="Suffolk"/>
    <s v="Virginia"/>
    <n v="23434"/>
    <s v="South"/>
    <s v="OFF-PA-10003177"/>
    <x v="1"/>
    <x v="10"/>
    <s v="Xerox 1999"/>
    <n v="12.96"/>
    <s v="OK"/>
    <n v="2"/>
    <n v="0"/>
    <b v="0"/>
    <n v="6.2207999999999997"/>
    <n v="12.96"/>
    <n v="0"/>
    <x v="3"/>
    <n v="7"/>
    <n v="15"/>
    <x v="10"/>
    <x v="3"/>
  </r>
  <r>
    <n v="7693"/>
    <s v="CA-2014-102330"/>
    <x v="282"/>
    <d v="2015-01-03T00:00:00"/>
    <x v="1"/>
    <s v="AI-10855"/>
    <s v="Arianne Irving"/>
    <x v="0"/>
    <s v="United States"/>
    <s v="Brentwood"/>
    <s v="California"/>
    <n v="94513"/>
    <s v="West"/>
    <s v="OFF-LA-10003923"/>
    <x v="1"/>
    <x v="2"/>
    <s v="Alphabetical Labels for Top Tab Filing"/>
    <n v="88.8"/>
    <s v="OK"/>
    <n v="6"/>
    <n v="0"/>
    <b v="0"/>
    <n v="44.4"/>
    <n v="88.8"/>
    <n v="0"/>
    <x v="2"/>
    <n v="12"/>
    <n v="29"/>
    <x v="20"/>
    <x v="2"/>
  </r>
  <r>
    <n v="7694"/>
    <s v="CA-2014-102330"/>
    <x v="282"/>
    <d v="2015-01-03T00:00:00"/>
    <x v="1"/>
    <s v="AI-10855"/>
    <s v="Arianne Irving"/>
    <x v="0"/>
    <s v="United States"/>
    <s v="Brentwood"/>
    <s v="California"/>
    <n v="94513"/>
    <s v="West"/>
    <s v="TEC-PH-10001051"/>
    <x v="2"/>
    <x v="7"/>
    <s v="HTC One"/>
    <n v="319.96800000000002"/>
    <s v="OK"/>
    <n v="4"/>
    <n v="0.2"/>
    <b v="0"/>
    <n v="35.996400000000001"/>
    <n v="255.9744"/>
    <n v="63.993600000000008"/>
    <x v="2"/>
    <n v="12"/>
    <n v="29"/>
    <x v="20"/>
    <x v="2"/>
  </r>
  <r>
    <n v="7695"/>
    <s v="CA-2016-118899"/>
    <x v="554"/>
    <d v="2016-03-22T00:00:00"/>
    <x v="3"/>
    <s v="MC-17275"/>
    <s v="Marc Crier"/>
    <x v="0"/>
    <s v="United States"/>
    <s v="Seattle"/>
    <s v="Washington"/>
    <n v="98103"/>
    <s v="West"/>
    <s v="FUR-CH-10004754"/>
    <x v="0"/>
    <x v="1"/>
    <s v="Global Stack Chair with Arms, Black"/>
    <n v="167.88800000000001"/>
    <s v="OK"/>
    <n v="7"/>
    <n v="0.2"/>
    <b v="0"/>
    <n v="14.690200000000001"/>
    <n v="134.31040000000002"/>
    <n v="33.577600000000004"/>
    <x v="0"/>
    <n v="3"/>
    <n v="22"/>
    <x v="17"/>
    <x v="0"/>
  </r>
  <r>
    <n v="7696"/>
    <s v="CA-2017-107958"/>
    <x v="1170"/>
    <d v="2017-07-05T00:00:00"/>
    <x v="2"/>
    <s v="AH-10120"/>
    <s v="Adrian Hane"/>
    <x v="2"/>
    <s v="United States"/>
    <s v="Houston"/>
    <s v="Texas"/>
    <n v="77036"/>
    <s v="Central"/>
    <s v="OFF-PA-10000357"/>
    <x v="1"/>
    <x v="10"/>
    <s v="White Dual Perf Computer Printout Paper, 2700 Sheets, 1 Part, Heavyweight, 20 lbs., 14 7/8 x 11"/>
    <n v="163.96"/>
    <s v="OK"/>
    <n v="5"/>
    <n v="0.2"/>
    <b v="0"/>
    <n v="59.435499999999998"/>
    <n v="131.16800000000001"/>
    <n v="32.792000000000002"/>
    <x v="3"/>
    <n v="7"/>
    <n v="2"/>
    <x v="10"/>
    <x v="1"/>
  </r>
  <r>
    <n v="7697"/>
    <s v="CA-2017-107958"/>
    <x v="1170"/>
    <d v="2017-07-05T00:00:00"/>
    <x v="2"/>
    <s v="AH-10120"/>
    <s v="Adrian Hane"/>
    <x v="2"/>
    <s v="United States"/>
    <s v="Houston"/>
    <s v="Texas"/>
    <n v="77036"/>
    <s v="Central"/>
    <s v="OFF-BI-10001787"/>
    <x v="1"/>
    <x v="8"/>
    <s v="Wilson Jones Four-Pocket Poly Binders"/>
    <n v="5.2320000000000002"/>
    <s v="OK"/>
    <n v="4"/>
    <n v="0.8"/>
    <s v="outlier"/>
    <n v="-8.1096000000000004"/>
    <n v="1.0464000000000002"/>
    <n v="4.1856"/>
    <x v="3"/>
    <n v="7"/>
    <n v="2"/>
    <x v="10"/>
    <x v="1"/>
  </r>
  <r>
    <n v="7698"/>
    <s v="CA-2017-151799"/>
    <x v="817"/>
    <d v="2017-12-18T00:00:00"/>
    <x v="1"/>
    <s v="BF-11170"/>
    <s v="Ben Ferrer"/>
    <x v="2"/>
    <s v="United States"/>
    <s v="Lawrence"/>
    <s v="Massachusetts"/>
    <n v="1841"/>
    <s v="East"/>
    <s v="TEC-CO-10002313"/>
    <x v="2"/>
    <x v="16"/>
    <s v="Canon PC1080F Personal Copier"/>
    <n v="1199.98"/>
    <s v="Outlier"/>
    <n v="2"/>
    <n v="0"/>
    <b v="0"/>
    <n v="467.99220000000003"/>
    <n v="1199.98"/>
    <n v="0"/>
    <x v="3"/>
    <n v="12"/>
    <n v="14"/>
    <x v="22"/>
    <x v="6"/>
  </r>
  <r>
    <n v="7699"/>
    <s v="CA-2017-151799"/>
    <x v="817"/>
    <d v="2017-12-18T00:00:00"/>
    <x v="1"/>
    <s v="BF-11170"/>
    <s v="Ben Ferrer"/>
    <x v="2"/>
    <s v="United States"/>
    <s v="Lawrence"/>
    <s v="Massachusetts"/>
    <n v="1841"/>
    <s v="East"/>
    <s v="OFF-ST-10002790"/>
    <x v="1"/>
    <x v="4"/>
    <s v="Safco Industrial Shelving"/>
    <n v="73.849999999999994"/>
    <s v="OK"/>
    <n v="1"/>
    <n v="0"/>
    <b v="0"/>
    <n v="2.2155"/>
    <n v="73.849999999999994"/>
    <n v="0"/>
    <x v="3"/>
    <n v="12"/>
    <n v="14"/>
    <x v="22"/>
    <x v="6"/>
  </r>
  <r>
    <n v="7700"/>
    <s v="CA-2017-151799"/>
    <x v="817"/>
    <d v="2017-12-18T00:00:00"/>
    <x v="1"/>
    <s v="BF-11170"/>
    <s v="Ben Ferrer"/>
    <x v="2"/>
    <s v="United States"/>
    <s v="Lawrence"/>
    <s v="Massachusetts"/>
    <n v="1841"/>
    <s v="East"/>
    <s v="OFF-SU-10001664"/>
    <x v="1"/>
    <x v="14"/>
    <s v="Acme Office Executive Series Stainless Steel Trimmers"/>
    <n v="25.71"/>
    <s v="OK"/>
    <n v="3"/>
    <n v="0"/>
    <b v="0"/>
    <n v="6.6845999999999997"/>
    <n v="25.71"/>
    <n v="0"/>
    <x v="3"/>
    <n v="12"/>
    <n v="14"/>
    <x v="22"/>
    <x v="6"/>
  </r>
  <r>
    <n v="7701"/>
    <s v="CA-2017-151799"/>
    <x v="817"/>
    <d v="2017-12-18T00:00:00"/>
    <x v="1"/>
    <s v="BF-11170"/>
    <s v="Ben Ferrer"/>
    <x v="2"/>
    <s v="United States"/>
    <s v="Lawrence"/>
    <s v="Massachusetts"/>
    <n v="1841"/>
    <s v="East"/>
    <s v="OFF-FA-10001332"/>
    <x v="1"/>
    <x v="13"/>
    <s v="Acco Banker's Clasps, 5 3/4&quot;-Long"/>
    <n v="17.28"/>
    <s v="OK"/>
    <n v="6"/>
    <n v="0"/>
    <b v="0"/>
    <n v="8.1216000000000008"/>
    <n v="17.28"/>
    <n v="0"/>
    <x v="3"/>
    <n v="12"/>
    <n v="14"/>
    <x v="22"/>
    <x v="6"/>
  </r>
  <r>
    <n v="7702"/>
    <s v="CA-2017-151799"/>
    <x v="817"/>
    <d v="2017-12-18T00:00:00"/>
    <x v="1"/>
    <s v="BF-11170"/>
    <s v="Ben Ferrer"/>
    <x v="2"/>
    <s v="United States"/>
    <s v="Lawrence"/>
    <s v="Massachusetts"/>
    <n v="1841"/>
    <s v="East"/>
    <s v="FUR-TA-10003473"/>
    <x v="0"/>
    <x v="3"/>
    <s v="Bretford Rectangular Conference Table Tops"/>
    <n v="526.58199999999999"/>
    <s v="Outlier"/>
    <n v="2"/>
    <n v="0.3"/>
    <b v="0"/>
    <n v="-52.658200000000001"/>
    <n v="368.60739999999998"/>
    <n v="157.97459999999998"/>
    <x v="3"/>
    <n v="12"/>
    <n v="14"/>
    <x v="22"/>
    <x v="6"/>
  </r>
  <r>
    <n v="7703"/>
    <s v="CA-2016-114601"/>
    <x v="370"/>
    <d v="2016-09-02T00:00:00"/>
    <x v="1"/>
    <s v="AA-10480"/>
    <s v="Andrew Allen"/>
    <x v="0"/>
    <s v="United States"/>
    <s v="Detroit"/>
    <s v="Michigan"/>
    <n v="48234"/>
    <s v="Central"/>
    <s v="OFF-PA-10000605"/>
    <x v="1"/>
    <x v="10"/>
    <s v="Xerox 1950"/>
    <n v="11.56"/>
    <s v="OK"/>
    <n v="2"/>
    <n v="0"/>
    <b v="0"/>
    <n v="5.6643999999999997"/>
    <n v="11.56"/>
    <n v="0"/>
    <x v="0"/>
    <n v="8"/>
    <n v="26"/>
    <x v="28"/>
    <x v="5"/>
  </r>
  <r>
    <n v="7704"/>
    <s v="CA-2016-114601"/>
    <x v="370"/>
    <d v="2016-09-02T00:00:00"/>
    <x v="1"/>
    <s v="AA-10480"/>
    <s v="Andrew Allen"/>
    <x v="0"/>
    <s v="United States"/>
    <s v="Detroit"/>
    <s v="Michigan"/>
    <n v="48234"/>
    <s v="Central"/>
    <s v="TEC-PH-10002170"/>
    <x v="2"/>
    <x v="7"/>
    <s v="ClearSounds CSC500 Amplified Spirit Phone Corded phone"/>
    <n v="209.97"/>
    <s v="OK"/>
    <n v="3"/>
    <n v="0"/>
    <b v="0"/>
    <n v="58.791600000000003"/>
    <n v="209.97"/>
    <n v="0"/>
    <x v="0"/>
    <n v="8"/>
    <n v="26"/>
    <x v="28"/>
    <x v="5"/>
  </r>
  <r>
    <n v="7705"/>
    <s v="CA-2016-114601"/>
    <x v="370"/>
    <d v="2016-09-02T00:00:00"/>
    <x v="1"/>
    <s v="AA-10480"/>
    <s v="Andrew Allen"/>
    <x v="0"/>
    <s v="United States"/>
    <s v="Detroit"/>
    <s v="Michigan"/>
    <n v="48234"/>
    <s v="Central"/>
    <s v="FUR-TA-10004147"/>
    <x v="0"/>
    <x v="3"/>
    <s v="Hon 4060 Series Tables"/>
    <n v="447.84"/>
    <s v="OK"/>
    <n v="4"/>
    <n v="0"/>
    <b v="0"/>
    <n v="98.524799999999999"/>
    <n v="447.84"/>
    <n v="0"/>
    <x v="0"/>
    <n v="8"/>
    <n v="26"/>
    <x v="28"/>
    <x v="5"/>
  </r>
  <r>
    <n v="7706"/>
    <s v="CA-2016-114601"/>
    <x v="370"/>
    <d v="2016-09-02T00:00:00"/>
    <x v="1"/>
    <s v="AA-10480"/>
    <s v="Andrew Allen"/>
    <x v="0"/>
    <s v="United States"/>
    <s v="Detroit"/>
    <s v="Michigan"/>
    <n v="48234"/>
    <s v="Central"/>
    <s v="TEC-AC-10003911"/>
    <x v="2"/>
    <x v="11"/>
    <s v="NETGEAR AC1750 Dual Band Gigabit Smart WiFi Router"/>
    <n v="479.97"/>
    <s v="OK"/>
    <n v="3"/>
    <n v="0"/>
    <b v="0"/>
    <n v="163.18979999999999"/>
    <n v="479.97"/>
    <n v="0"/>
    <x v="0"/>
    <n v="8"/>
    <n v="26"/>
    <x v="28"/>
    <x v="5"/>
  </r>
  <r>
    <n v="7707"/>
    <s v="CA-2016-114601"/>
    <x v="370"/>
    <d v="2016-09-02T00:00:00"/>
    <x v="1"/>
    <s v="AA-10480"/>
    <s v="Andrew Allen"/>
    <x v="0"/>
    <s v="United States"/>
    <s v="Detroit"/>
    <s v="Michigan"/>
    <n v="48234"/>
    <s v="Central"/>
    <s v="OFF-AR-10002578"/>
    <x v="1"/>
    <x v="6"/>
    <s v="Newell 335"/>
    <n v="8.64"/>
    <s v="OK"/>
    <n v="3"/>
    <n v="0"/>
    <b v="0"/>
    <n v="2.5055999999999998"/>
    <n v="8.64"/>
    <n v="0"/>
    <x v="0"/>
    <n v="8"/>
    <n v="26"/>
    <x v="28"/>
    <x v="5"/>
  </r>
  <r>
    <n v="7708"/>
    <s v="CA-2017-100237"/>
    <x v="453"/>
    <d v="2017-10-19T00:00:00"/>
    <x v="1"/>
    <s v="SV-20815"/>
    <s v="Stuart Van"/>
    <x v="1"/>
    <s v="United States"/>
    <s v="Orem"/>
    <s v="Utah"/>
    <n v="84057"/>
    <s v="West"/>
    <s v="OFF-AR-10001761"/>
    <x v="1"/>
    <x v="6"/>
    <s v="Avery Hi-Liter Smear-Safe Highlighters"/>
    <n v="11.68"/>
    <s v="OK"/>
    <n v="2"/>
    <n v="0"/>
    <b v="0"/>
    <n v="4.2047999999999996"/>
    <n v="11.68"/>
    <n v="0"/>
    <x v="3"/>
    <n v="10"/>
    <n v="15"/>
    <x v="13"/>
    <x v="1"/>
  </r>
  <r>
    <n v="7709"/>
    <s v="CA-2014-139542"/>
    <x v="1089"/>
    <d v="2014-10-29T00:00:00"/>
    <x v="1"/>
    <s v="EH-14185"/>
    <s v="Evan Henry"/>
    <x v="0"/>
    <s v="United States"/>
    <s v="Philadelphia"/>
    <s v="Pennsylvania"/>
    <n v="19120"/>
    <s v="East"/>
    <s v="TEC-AC-10001553"/>
    <x v="2"/>
    <x v="11"/>
    <s v="Memorex 25GB 6X Branded Blu-Ray Recordable Disc, 15/Pack"/>
    <n v="40.776000000000003"/>
    <s v="OK"/>
    <n v="3"/>
    <n v="0.2"/>
    <b v="0"/>
    <n v="0.50970000000000004"/>
    <n v="32.620800000000003"/>
    <n v="8.1552000000000007"/>
    <x v="2"/>
    <n v="10"/>
    <n v="25"/>
    <x v="18"/>
    <x v="3"/>
  </r>
  <r>
    <n v="7710"/>
    <s v="CA-2014-139542"/>
    <x v="1089"/>
    <d v="2014-10-29T00:00:00"/>
    <x v="1"/>
    <s v="EH-14185"/>
    <s v="Evan Henry"/>
    <x v="0"/>
    <s v="United States"/>
    <s v="Philadelphia"/>
    <s v="Pennsylvania"/>
    <n v="19120"/>
    <s v="East"/>
    <s v="OFF-BI-10000309"/>
    <x v="1"/>
    <x v="8"/>
    <s v="GBC Twin Loop Wire Binding Elements, 9/16&quot; Spine, Black"/>
    <n v="13.698"/>
    <s v="OK"/>
    <n v="3"/>
    <n v="0.7"/>
    <s v="outlier"/>
    <n v="-9.5885999999999996"/>
    <n v="4.1094000000000008"/>
    <n v="9.5885999999999996"/>
    <x v="2"/>
    <n v="10"/>
    <n v="25"/>
    <x v="18"/>
    <x v="3"/>
  </r>
  <r>
    <n v="7711"/>
    <s v="US-2015-142811"/>
    <x v="788"/>
    <d v="2015-04-07T00:00:00"/>
    <x v="1"/>
    <s v="JL-15850"/>
    <s v="John Lucas"/>
    <x v="0"/>
    <s v="United States"/>
    <s v="Mesa"/>
    <s v="Arizona"/>
    <n v="85204"/>
    <s v="West"/>
    <s v="TEC-PH-10003095"/>
    <x v="2"/>
    <x v="7"/>
    <s v="Samsung HM1900 Bluetooth Headset"/>
    <n v="87.8"/>
    <s v="OK"/>
    <n v="5"/>
    <n v="0.2"/>
    <b v="0"/>
    <n v="32.924999999999997"/>
    <n v="70.239999999999995"/>
    <n v="17.559999999999999"/>
    <x v="1"/>
    <n v="4"/>
    <n v="2"/>
    <x v="19"/>
    <x v="6"/>
  </r>
  <r>
    <n v="7712"/>
    <s v="CA-2017-139353"/>
    <x v="960"/>
    <d v="2017-10-30T00:00:00"/>
    <x v="0"/>
    <s v="JM-15250"/>
    <s v="Janet Martin"/>
    <x v="0"/>
    <s v="United States"/>
    <s v="Fayetteville"/>
    <s v="North Carolina"/>
    <n v="28314"/>
    <s v="South"/>
    <s v="FUR-FU-10001876"/>
    <x v="0"/>
    <x v="5"/>
    <s v="Computer Room Manger, 14&quot;"/>
    <n v="77.951999999999998"/>
    <s v="OK"/>
    <n v="3"/>
    <n v="0.2"/>
    <b v="0"/>
    <n v="15.590400000000001"/>
    <n v="62.361599999999996"/>
    <n v="15.590400000000001"/>
    <x v="3"/>
    <n v="10"/>
    <n v="28"/>
    <x v="13"/>
    <x v="3"/>
  </r>
  <r>
    <n v="7713"/>
    <s v="CA-2017-139353"/>
    <x v="960"/>
    <d v="2017-10-30T00:00:00"/>
    <x v="0"/>
    <s v="JM-15250"/>
    <s v="Janet Martin"/>
    <x v="0"/>
    <s v="United States"/>
    <s v="Fayetteville"/>
    <s v="North Carolina"/>
    <n v="28314"/>
    <s v="South"/>
    <s v="OFF-ST-10001522"/>
    <x v="1"/>
    <x v="4"/>
    <s v="Gould Plastics 18-Pocket Panel Bin, 34w x 5-1/4d x 20-1/2h"/>
    <n v="147.184"/>
    <s v="OK"/>
    <n v="2"/>
    <n v="0.2"/>
    <b v="0"/>
    <n v="-29.436800000000002"/>
    <n v="117.74719999999999"/>
    <n v="29.436800000000002"/>
    <x v="3"/>
    <n v="10"/>
    <n v="28"/>
    <x v="13"/>
    <x v="3"/>
  </r>
  <r>
    <n v="7714"/>
    <s v="CA-2017-139353"/>
    <x v="960"/>
    <d v="2017-10-30T00:00:00"/>
    <x v="0"/>
    <s v="JM-15250"/>
    <s v="Janet Martin"/>
    <x v="0"/>
    <s v="United States"/>
    <s v="Fayetteville"/>
    <s v="North Carolina"/>
    <n v="28314"/>
    <s v="South"/>
    <s v="OFF-PA-10000300"/>
    <x v="1"/>
    <x v="10"/>
    <s v="Xerox 1936"/>
    <n v="47.951999999999998"/>
    <s v="OK"/>
    <n v="3"/>
    <n v="0.2"/>
    <b v="0"/>
    <n v="16.183800000000002"/>
    <n v="38.361599999999996"/>
    <n v="9.5904000000000007"/>
    <x v="3"/>
    <n v="10"/>
    <n v="28"/>
    <x v="13"/>
    <x v="3"/>
  </r>
  <r>
    <n v="7715"/>
    <s v="CA-2014-150203"/>
    <x v="29"/>
    <d v="2014-12-07T00:00:00"/>
    <x v="2"/>
    <s v="JB-15925"/>
    <s v="Joni Blumstein"/>
    <x v="0"/>
    <s v="United States"/>
    <s v="Los Angeles"/>
    <s v="California"/>
    <n v="90032"/>
    <s v="West"/>
    <s v="OFF-AP-10001469"/>
    <x v="1"/>
    <x v="9"/>
    <s v="Fellowes 8 Outlet Superior Workstation Surge Protector"/>
    <n v="250.26"/>
    <s v="OK"/>
    <n v="6"/>
    <n v="0"/>
    <b v="0"/>
    <n v="72.575400000000002"/>
    <n v="250.26"/>
    <n v="0"/>
    <x v="2"/>
    <n v="12"/>
    <n v="5"/>
    <x v="20"/>
    <x v="5"/>
  </r>
  <r>
    <n v="7716"/>
    <s v="US-2017-101518"/>
    <x v="132"/>
    <d v="2017-11-08T00:00:00"/>
    <x v="1"/>
    <s v="PB-19105"/>
    <s v="Peter Bühler"/>
    <x v="0"/>
    <s v="United States"/>
    <s v="Philadelphia"/>
    <s v="Pennsylvania"/>
    <n v="19140"/>
    <s v="East"/>
    <s v="TEC-AC-10001553"/>
    <x v="2"/>
    <x v="11"/>
    <s v="Memorex 25GB 6X Branded Blu-Ray Recordable Disc, 15/Pack"/>
    <n v="40.776000000000003"/>
    <s v="OK"/>
    <n v="3"/>
    <n v="0.2"/>
    <b v="0"/>
    <n v="0.50970000000000004"/>
    <n v="32.620800000000003"/>
    <n v="8.1552000000000007"/>
    <x v="3"/>
    <n v="11"/>
    <n v="3"/>
    <x v="23"/>
    <x v="5"/>
  </r>
  <r>
    <n v="7717"/>
    <s v="CA-2015-149636"/>
    <x v="1171"/>
    <d v="2015-01-12T00:00:00"/>
    <x v="1"/>
    <s v="SP-20620"/>
    <s v="Stefania Perrino"/>
    <x v="1"/>
    <s v="United States"/>
    <s v="Colorado Springs"/>
    <s v="Colorado"/>
    <n v="80906"/>
    <s v="West"/>
    <s v="OFF-PA-10004041"/>
    <x v="1"/>
    <x v="10"/>
    <s v="It's Hot Message Books with Stickers, 2 3/4&quot; x 5&quot;"/>
    <n v="29.6"/>
    <s v="OK"/>
    <n v="5"/>
    <n v="0.2"/>
    <b v="0"/>
    <n v="9.25"/>
    <n v="23.68"/>
    <n v="5.9200000000000008"/>
    <x v="1"/>
    <n v="1"/>
    <n v="6"/>
    <x v="26"/>
    <x v="0"/>
  </r>
  <r>
    <n v="7718"/>
    <s v="CA-2015-149636"/>
    <x v="1171"/>
    <d v="2015-01-12T00:00:00"/>
    <x v="1"/>
    <s v="SP-20620"/>
    <s v="Stefania Perrino"/>
    <x v="1"/>
    <s v="United States"/>
    <s v="Colorado Springs"/>
    <s v="Colorado"/>
    <n v="80906"/>
    <s v="West"/>
    <s v="OFF-BI-10002764"/>
    <x v="1"/>
    <x v="8"/>
    <s v="Recycled Pressboard Report Cover with Reinforced Top Hinge"/>
    <n v="1.9379999999999999"/>
    <s v="OK"/>
    <n v="2"/>
    <n v="0.7"/>
    <s v="outlier"/>
    <n v="-1.3566"/>
    <n v="0.58140000000000014"/>
    <n v="1.3565999999999998"/>
    <x v="1"/>
    <n v="1"/>
    <n v="6"/>
    <x v="26"/>
    <x v="0"/>
  </r>
  <r>
    <n v="7719"/>
    <s v="US-2017-146213"/>
    <x v="428"/>
    <d v="2017-09-14T00:00:00"/>
    <x v="1"/>
    <s v="MC-17605"/>
    <s v="Matt Connell"/>
    <x v="1"/>
    <s v="United States"/>
    <s v="Los Angeles"/>
    <s v="California"/>
    <n v="90032"/>
    <s v="West"/>
    <s v="TEC-AC-10001114"/>
    <x v="2"/>
    <x v="11"/>
    <s v="Microsoft Wireless Mobile Mouse 4000"/>
    <n v="159.96"/>
    <s v="OK"/>
    <n v="4"/>
    <n v="0"/>
    <b v="0"/>
    <n v="51.187199999999997"/>
    <n v="159.96"/>
    <n v="0"/>
    <x v="3"/>
    <n v="9"/>
    <n v="9"/>
    <x v="15"/>
    <x v="3"/>
  </r>
  <r>
    <n v="7720"/>
    <s v="CA-2015-108588"/>
    <x v="956"/>
    <d v="2015-01-10T00:00:00"/>
    <x v="1"/>
    <s v="BG-11695"/>
    <s v="Brooke Gillingham"/>
    <x v="1"/>
    <s v="United States"/>
    <s v="New York City"/>
    <s v="New York"/>
    <n v="10009"/>
    <s v="East"/>
    <s v="OFF-AR-10001615"/>
    <x v="1"/>
    <x v="6"/>
    <s v="Newell 34"/>
    <n v="59.52"/>
    <s v="OK"/>
    <n v="3"/>
    <n v="0"/>
    <b v="0"/>
    <n v="15.475199999999999"/>
    <n v="59.52"/>
    <n v="0"/>
    <x v="1"/>
    <n v="1"/>
    <n v="5"/>
    <x v="26"/>
    <x v="2"/>
  </r>
  <r>
    <n v="7721"/>
    <s v="CA-2015-108588"/>
    <x v="956"/>
    <d v="2015-01-10T00:00:00"/>
    <x v="1"/>
    <s v="BG-11695"/>
    <s v="Brooke Gillingham"/>
    <x v="1"/>
    <s v="United States"/>
    <s v="New York City"/>
    <s v="New York"/>
    <n v="10009"/>
    <s v="East"/>
    <s v="OFF-EN-10000461"/>
    <x v="1"/>
    <x v="12"/>
    <s v="#10- 4 1/8&quot; x 9 1/2&quot; Recycled Envelopes"/>
    <n v="17.48"/>
    <s v="OK"/>
    <n v="2"/>
    <n v="0"/>
    <b v="0"/>
    <n v="8.2156000000000002"/>
    <n v="17.48"/>
    <n v="0"/>
    <x v="1"/>
    <n v="1"/>
    <n v="5"/>
    <x v="26"/>
    <x v="2"/>
  </r>
  <r>
    <n v="7722"/>
    <s v="CA-2015-108588"/>
    <x v="956"/>
    <d v="2015-01-10T00:00:00"/>
    <x v="1"/>
    <s v="BG-11695"/>
    <s v="Brooke Gillingham"/>
    <x v="1"/>
    <s v="United States"/>
    <s v="New York City"/>
    <s v="New York"/>
    <n v="10009"/>
    <s v="East"/>
    <s v="OFF-BI-10004506"/>
    <x v="1"/>
    <x v="8"/>
    <s v="Wilson Jones data.warehouse D-Ring Binders with DublLock"/>
    <n v="13.167999999999999"/>
    <s v="OK"/>
    <n v="2"/>
    <n v="0.2"/>
    <b v="0"/>
    <n v="4.6087999999999996"/>
    <n v="10.5344"/>
    <n v="2.6335999999999999"/>
    <x v="1"/>
    <n v="1"/>
    <n v="5"/>
    <x v="26"/>
    <x v="2"/>
  </r>
  <r>
    <n v="7723"/>
    <s v="US-2017-138086"/>
    <x v="513"/>
    <d v="2017-04-20T00:00:00"/>
    <x v="1"/>
    <s v="JO-15550"/>
    <s v="Jesus Ocampo"/>
    <x v="2"/>
    <s v="United States"/>
    <s v="San Francisco"/>
    <s v="California"/>
    <n v="94109"/>
    <s v="West"/>
    <s v="OFF-AP-10000027"/>
    <x v="1"/>
    <x v="9"/>
    <s v="Hoover Commercial SteamVac"/>
    <n v="40.74"/>
    <s v="OK"/>
    <n v="3"/>
    <n v="0"/>
    <b v="0"/>
    <n v="12.222"/>
    <n v="40.74"/>
    <n v="0"/>
    <x v="3"/>
    <n v="4"/>
    <n v="16"/>
    <x v="4"/>
    <x v="1"/>
  </r>
  <r>
    <n v="7724"/>
    <s v="CA-2015-139374"/>
    <x v="229"/>
    <d v="2015-09-14T00:00:00"/>
    <x v="1"/>
    <s v="AR-10345"/>
    <s v="Alex Russell"/>
    <x v="1"/>
    <s v="United States"/>
    <s v="Austin"/>
    <s v="Texas"/>
    <n v="78745"/>
    <s v="Central"/>
    <s v="FUR-CH-10003981"/>
    <x v="0"/>
    <x v="1"/>
    <s v="Global Commerce Series Low-Back Swivel/Tilt Chairs"/>
    <n v="179.886"/>
    <s v="OK"/>
    <n v="1"/>
    <n v="0.3"/>
    <b v="0"/>
    <n v="-2.5697999999999999"/>
    <n v="125.92019999999999"/>
    <n v="53.965799999999994"/>
    <x v="1"/>
    <n v="9"/>
    <n v="10"/>
    <x v="11"/>
    <x v="6"/>
  </r>
  <r>
    <n v="7725"/>
    <s v="CA-2016-113978"/>
    <x v="477"/>
    <d v="2016-09-29T00:00:00"/>
    <x v="1"/>
    <s v="TS-21505"/>
    <s v="Tony Sayre"/>
    <x v="0"/>
    <s v="United States"/>
    <s v="Cleveland"/>
    <s v="Ohio"/>
    <n v="44105"/>
    <s v="East"/>
    <s v="OFF-AP-10003849"/>
    <x v="1"/>
    <x v="9"/>
    <s v="Hoover Shoulder Vac Commercial Portable Vacuum"/>
    <n v="286.25599999999997"/>
    <s v="OK"/>
    <n v="1"/>
    <n v="0.2"/>
    <b v="0"/>
    <n v="17.890999999999998"/>
    <n v="229.00479999999999"/>
    <n v="57.251199999999997"/>
    <x v="0"/>
    <n v="9"/>
    <n v="25"/>
    <x v="21"/>
    <x v="1"/>
  </r>
  <r>
    <n v="7726"/>
    <s v="CA-2016-113978"/>
    <x v="477"/>
    <d v="2016-09-29T00:00:00"/>
    <x v="1"/>
    <s v="TS-21505"/>
    <s v="Tony Sayre"/>
    <x v="0"/>
    <s v="United States"/>
    <s v="Cleveland"/>
    <s v="Ohio"/>
    <n v="44105"/>
    <s v="East"/>
    <s v="OFF-ST-10004963"/>
    <x v="1"/>
    <x v="4"/>
    <s v="Eldon Gobal File Keepers"/>
    <n v="24.224"/>
    <s v="OK"/>
    <n v="2"/>
    <n v="0.2"/>
    <b v="0"/>
    <n v="-4.8448000000000002"/>
    <n v="19.379200000000001"/>
    <n v="4.8448000000000002"/>
    <x v="0"/>
    <n v="9"/>
    <n v="25"/>
    <x v="21"/>
    <x v="1"/>
  </r>
  <r>
    <n v="7727"/>
    <s v="CA-2016-113978"/>
    <x v="477"/>
    <d v="2016-09-29T00:00:00"/>
    <x v="1"/>
    <s v="TS-21505"/>
    <s v="Tony Sayre"/>
    <x v="0"/>
    <s v="United States"/>
    <s v="Cleveland"/>
    <s v="Ohio"/>
    <n v="44105"/>
    <s v="East"/>
    <s v="OFF-ST-10002574"/>
    <x v="1"/>
    <x v="4"/>
    <s v="SAFCO Commercial Wire Shelving, Black"/>
    <n v="331.536"/>
    <s v="OK"/>
    <n v="3"/>
    <n v="0.2"/>
    <b v="0"/>
    <n v="-82.884"/>
    <n v="265.22879999999998"/>
    <n v="66.307200000000009"/>
    <x v="0"/>
    <n v="9"/>
    <n v="25"/>
    <x v="21"/>
    <x v="1"/>
  </r>
  <r>
    <n v="7728"/>
    <s v="US-2015-150231"/>
    <x v="199"/>
    <d v="2015-03-20T00:00:00"/>
    <x v="0"/>
    <s v="JK-15640"/>
    <s v="Jim Kriz"/>
    <x v="2"/>
    <s v="United States"/>
    <s v="New York City"/>
    <s v="New York"/>
    <n v="10009"/>
    <s v="East"/>
    <s v="OFF-AR-10001761"/>
    <x v="1"/>
    <x v="6"/>
    <s v="Avery Hi-Liter Smear-Safe Highlighters"/>
    <n v="17.52"/>
    <s v="OK"/>
    <n v="3"/>
    <n v="0"/>
    <b v="0"/>
    <n v="6.3071999999999999"/>
    <n v="17.52"/>
    <n v="0"/>
    <x v="1"/>
    <n v="3"/>
    <n v="16"/>
    <x v="29"/>
    <x v="2"/>
  </r>
  <r>
    <n v="7729"/>
    <s v="CA-2016-106915"/>
    <x v="491"/>
    <d v="2016-12-02T00:00:00"/>
    <x v="1"/>
    <s v="GA-14515"/>
    <s v="George Ashbrook"/>
    <x v="0"/>
    <s v="United States"/>
    <s v="El Paso"/>
    <s v="Texas"/>
    <n v="79907"/>
    <s v="Central"/>
    <s v="OFF-AR-10000716"/>
    <x v="1"/>
    <x v="6"/>
    <s v="DIXON Ticonderoga Erasable Checking Pencils"/>
    <n v="17.856000000000002"/>
    <s v="OK"/>
    <n v="4"/>
    <n v="0.2"/>
    <b v="0"/>
    <n v="4.2408000000000001"/>
    <n v="14.284800000000001"/>
    <n v="3.5712000000000006"/>
    <x v="0"/>
    <n v="11"/>
    <n v="26"/>
    <x v="0"/>
    <x v="3"/>
  </r>
  <r>
    <n v="7730"/>
    <s v="US-2016-109260"/>
    <x v="182"/>
    <d v="2016-10-01T00:00:00"/>
    <x v="1"/>
    <s v="TN-21040"/>
    <s v="Tanja Norvell"/>
    <x v="2"/>
    <s v="United States"/>
    <s v="Tallahassee"/>
    <s v="Florida"/>
    <n v="32303"/>
    <s v="South"/>
    <s v="TEC-AC-10002637"/>
    <x v="2"/>
    <x v="11"/>
    <s v="Logitech VX Revolution Cordless Laser Mouse for Notebooks (Black)"/>
    <n v="431.976"/>
    <s v="OK"/>
    <n v="3"/>
    <n v="0.2"/>
    <b v="0"/>
    <n v="-75.595799999999997"/>
    <n v="345.58080000000001"/>
    <n v="86.395200000000003"/>
    <x v="0"/>
    <n v="9"/>
    <n v="26"/>
    <x v="21"/>
    <x v="2"/>
  </r>
  <r>
    <n v="7731"/>
    <s v="CA-2017-104850"/>
    <x v="487"/>
    <d v="2017-06-19T00:00:00"/>
    <x v="1"/>
    <s v="TW-21025"/>
    <s v="Tamara Willingham"/>
    <x v="2"/>
    <s v="United States"/>
    <s v="Seattle"/>
    <s v="Washington"/>
    <n v="98103"/>
    <s v="West"/>
    <s v="FUR-CH-10003774"/>
    <x v="0"/>
    <x v="1"/>
    <s v="Global Wood Trimmed Manager's Task Chair, Khaki"/>
    <n v="291.13600000000002"/>
    <s v="OK"/>
    <n v="4"/>
    <n v="0.2"/>
    <b v="0"/>
    <n v="-25.474399999999999"/>
    <n v="232.90880000000001"/>
    <n v="58.227200000000011"/>
    <x v="3"/>
    <n v="6"/>
    <n v="13"/>
    <x v="27"/>
    <x v="0"/>
  </r>
  <r>
    <n v="7732"/>
    <s v="CA-2017-140508"/>
    <x v="65"/>
    <d v="2017-09-21T00:00:00"/>
    <x v="2"/>
    <s v="PA-19060"/>
    <s v="Pete Armstrong"/>
    <x v="2"/>
    <s v="United States"/>
    <s v="Dallas"/>
    <s v="Texas"/>
    <n v="75220"/>
    <s v="Central"/>
    <s v="OFF-EN-10000927"/>
    <x v="1"/>
    <x v="12"/>
    <s v="Jet-Pak Recycled Peel 'N' Seal Padded Mailers"/>
    <n v="114.848"/>
    <s v="OK"/>
    <n v="4"/>
    <n v="0.2"/>
    <b v="0"/>
    <n v="35.89"/>
    <n v="91.878399999999999"/>
    <n v="22.9696"/>
    <x v="3"/>
    <n v="9"/>
    <n v="18"/>
    <x v="15"/>
    <x v="2"/>
  </r>
  <r>
    <n v="7733"/>
    <s v="CA-2017-143294"/>
    <x v="455"/>
    <d v="2017-06-08T00:00:00"/>
    <x v="1"/>
    <s v="JD-15790"/>
    <s v="John Dryer"/>
    <x v="0"/>
    <s v="United States"/>
    <s v="Houston"/>
    <s v="Texas"/>
    <n v="77070"/>
    <s v="Central"/>
    <s v="OFF-PA-10000743"/>
    <x v="1"/>
    <x v="10"/>
    <s v="Xerox 1977"/>
    <n v="10.688000000000001"/>
    <s v="OK"/>
    <n v="2"/>
    <n v="0.2"/>
    <b v="0"/>
    <n v="3.7408000000000001"/>
    <n v="8.5503999999999998"/>
    <n v="2.1376000000000004"/>
    <x v="3"/>
    <n v="6"/>
    <n v="2"/>
    <x v="27"/>
    <x v="5"/>
  </r>
  <r>
    <n v="7734"/>
    <s v="CA-2016-165673"/>
    <x v="666"/>
    <d v="2016-05-19T00:00:00"/>
    <x v="0"/>
    <s v="MN-17935"/>
    <s v="Michael Nguyen"/>
    <x v="0"/>
    <s v="United States"/>
    <s v="Springfield"/>
    <s v="Ohio"/>
    <n v="45503"/>
    <s v="East"/>
    <s v="OFF-PA-10000697"/>
    <x v="1"/>
    <x v="10"/>
    <s v="TOPS Voice Message Log Book, Flash Format"/>
    <n v="15.231999999999999"/>
    <s v="OK"/>
    <n v="4"/>
    <n v="0.2"/>
    <b v="0"/>
    <n v="5.5216000000000003"/>
    <n v="12.185599999999999"/>
    <n v="3.0464000000000002"/>
    <x v="0"/>
    <n v="5"/>
    <n v="15"/>
    <x v="35"/>
    <x v="1"/>
  </r>
  <r>
    <n v="7735"/>
    <s v="CA-2017-134418"/>
    <x v="175"/>
    <d v="2017-09-20T00:00:00"/>
    <x v="1"/>
    <s v="GM-14500"/>
    <s v="Gene McClure"/>
    <x v="0"/>
    <s v="United States"/>
    <s v="Seattle"/>
    <s v="Washington"/>
    <n v="98103"/>
    <s v="West"/>
    <s v="OFF-AR-10004441"/>
    <x v="1"/>
    <x v="6"/>
    <s v="BIC Brite Liner Highlighters"/>
    <n v="12.42"/>
    <s v="OK"/>
    <n v="3"/>
    <n v="0"/>
    <b v="0"/>
    <n v="5.2164000000000001"/>
    <n v="12.42"/>
    <n v="0"/>
    <x v="3"/>
    <n v="9"/>
    <n v="15"/>
    <x v="15"/>
    <x v="5"/>
  </r>
  <r>
    <n v="7736"/>
    <s v="US-2016-106313"/>
    <x v="250"/>
    <d v="2016-08-26T00:00:00"/>
    <x v="1"/>
    <s v="DG-13300"/>
    <s v="Deirdre Greer"/>
    <x v="1"/>
    <s v="United States"/>
    <s v="Seattle"/>
    <s v="Washington"/>
    <n v="98105"/>
    <s v="West"/>
    <s v="OFF-PA-10001870"/>
    <x v="1"/>
    <x v="10"/>
    <s v="Xerox 202"/>
    <n v="19.440000000000001"/>
    <s v="OK"/>
    <n v="3"/>
    <n v="0"/>
    <b v="0"/>
    <n v="9.3312000000000008"/>
    <n v="19.440000000000001"/>
    <n v="0"/>
    <x v="0"/>
    <n v="8"/>
    <n v="22"/>
    <x v="28"/>
    <x v="2"/>
  </r>
  <r>
    <n v="7737"/>
    <s v="CA-2014-105872"/>
    <x v="992"/>
    <d v="2014-06-06T00:00:00"/>
    <x v="1"/>
    <s v="JG-15160"/>
    <s v="James Galang"/>
    <x v="0"/>
    <s v="United States"/>
    <s v="New York City"/>
    <s v="New York"/>
    <n v="10024"/>
    <s v="East"/>
    <s v="OFF-BI-10003684"/>
    <x v="1"/>
    <x v="8"/>
    <s v="Wilson Jones Legal Size Ring Binders"/>
    <n v="70.367999999999995"/>
    <s v="OK"/>
    <n v="4"/>
    <n v="0.2"/>
    <b v="0"/>
    <n v="26.388000000000002"/>
    <n v="56.294399999999996"/>
    <n v="14.073599999999999"/>
    <x v="2"/>
    <n v="5"/>
    <n v="30"/>
    <x v="8"/>
    <x v="5"/>
  </r>
  <r>
    <n v="7738"/>
    <s v="CA-2017-108287"/>
    <x v="404"/>
    <d v="2017-12-20T00:00:00"/>
    <x v="2"/>
    <s v="AG-10330"/>
    <s v="Alex Grayson"/>
    <x v="0"/>
    <s v="United States"/>
    <s v="Charlotte"/>
    <s v="North Carolina"/>
    <n v="28205"/>
    <s v="South"/>
    <s v="OFF-AR-10001315"/>
    <x v="1"/>
    <x v="6"/>
    <s v="Newell 310"/>
    <n v="12.672000000000001"/>
    <s v="OK"/>
    <n v="9"/>
    <n v="0.2"/>
    <b v="0"/>
    <n v="1.4256"/>
    <n v="10.137600000000001"/>
    <n v="2.5344000000000002"/>
    <x v="3"/>
    <n v="12"/>
    <n v="18"/>
    <x v="22"/>
    <x v="2"/>
  </r>
  <r>
    <n v="7739"/>
    <s v="CA-2017-141103"/>
    <x v="245"/>
    <d v="2017-08-06T00:00:00"/>
    <x v="1"/>
    <s v="JF-15355"/>
    <s v="Jay Fein"/>
    <x v="0"/>
    <s v="United States"/>
    <s v="Baltimore"/>
    <s v="Maryland"/>
    <n v="21215"/>
    <s v="East"/>
    <s v="TEC-PH-10003589"/>
    <x v="2"/>
    <x v="7"/>
    <s v="invisibleSHIELD by ZAGG Smudge-Free Screen Protector"/>
    <n v="89.95"/>
    <s v="OK"/>
    <n v="5"/>
    <n v="0"/>
    <b v="0"/>
    <n v="43.176000000000002"/>
    <n v="89.95"/>
    <n v="0"/>
    <x v="3"/>
    <n v="7"/>
    <n v="30"/>
    <x v="10"/>
    <x v="1"/>
  </r>
  <r>
    <n v="7740"/>
    <s v="CA-2014-154781"/>
    <x v="871"/>
    <d v="2014-11-26T00:00:00"/>
    <x v="1"/>
    <s v="SC-20680"/>
    <s v="Steve Carroll"/>
    <x v="2"/>
    <s v="United States"/>
    <s v="San Francisco"/>
    <s v="California"/>
    <n v="94110"/>
    <s v="West"/>
    <s v="OFF-PA-10001609"/>
    <x v="1"/>
    <x v="10"/>
    <s v="Tops Wirebound Message Log Books"/>
    <n v="6.58"/>
    <s v="OK"/>
    <n v="2"/>
    <n v="0"/>
    <b v="0"/>
    <n v="3.0268000000000002"/>
    <n v="6.58"/>
    <n v="0"/>
    <x v="2"/>
    <n v="11"/>
    <n v="21"/>
    <x v="7"/>
    <x v="5"/>
  </r>
  <r>
    <n v="7741"/>
    <s v="CA-2014-154781"/>
    <x v="871"/>
    <d v="2014-11-26T00:00:00"/>
    <x v="1"/>
    <s v="SC-20680"/>
    <s v="Steve Carroll"/>
    <x v="2"/>
    <s v="United States"/>
    <s v="San Francisco"/>
    <s v="California"/>
    <n v="94110"/>
    <s v="West"/>
    <s v="TEC-AC-10000474"/>
    <x v="2"/>
    <x v="11"/>
    <s v="Kensington Expert Mouse Optical USB Trackball for PC or Mac"/>
    <n v="94.99"/>
    <s v="OK"/>
    <n v="1"/>
    <n v="0"/>
    <b v="0"/>
    <n v="28.497"/>
    <n v="94.99"/>
    <n v="0"/>
    <x v="2"/>
    <n v="11"/>
    <n v="21"/>
    <x v="7"/>
    <x v="5"/>
  </r>
  <r>
    <n v="7742"/>
    <s v="CA-2015-147816"/>
    <x v="496"/>
    <d v="2015-09-26T00:00:00"/>
    <x v="0"/>
    <s v="CM-11935"/>
    <s v="Carlos Meador"/>
    <x v="0"/>
    <s v="United States"/>
    <s v="Tucson"/>
    <s v="Arizona"/>
    <n v="85705"/>
    <s v="West"/>
    <s v="TEC-PH-10003095"/>
    <x v="2"/>
    <x v="7"/>
    <s v="Samsung HM1900 Bluetooth Headset"/>
    <n v="35.119999999999997"/>
    <s v="OK"/>
    <n v="2"/>
    <n v="0.2"/>
    <b v="0"/>
    <n v="13.17"/>
    <n v="28.095999999999997"/>
    <n v="7.024"/>
    <x v="1"/>
    <n v="9"/>
    <n v="24"/>
    <x v="11"/>
    <x v="6"/>
  </r>
  <r>
    <n v="7743"/>
    <s v="CA-2017-105326"/>
    <x v="648"/>
    <d v="2017-08-27T00:00:00"/>
    <x v="1"/>
    <s v="KT-16480"/>
    <s v="Kean Thornton"/>
    <x v="0"/>
    <s v="United States"/>
    <s v="Los Angeles"/>
    <s v="California"/>
    <n v="90036"/>
    <s v="West"/>
    <s v="OFF-PA-10001639"/>
    <x v="1"/>
    <x v="10"/>
    <s v="Xerox 203"/>
    <n v="25.92"/>
    <s v="OK"/>
    <n v="4"/>
    <n v="0"/>
    <b v="0"/>
    <n v="12.441599999999999"/>
    <n v="25.92"/>
    <n v="0"/>
    <x v="3"/>
    <n v="8"/>
    <n v="20"/>
    <x v="43"/>
    <x v="1"/>
  </r>
  <r>
    <n v="7744"/>
    <s v="CA-2016-133613"/>
    <x v="26"/>
    <d v="2016-06-22T00:00:00"/>
    <x v="1"/>
    <s v="CP-12340"/>
    <s v="Christine Phan"/>
    <x v="1"/>
    <s v="United States"/>
    <s v="Waterbury"/>
    <s v="Connecticut"/>
    <n v="6708"/>
    <s v="East"/>
    <s v="OFF-BI-10002003"/>
    <x v="1"/>
    <x v="8"/>
    <s v="Ibico Presentation Index for Binding Systems"/>
    <n v="7.96"/>
    <s v="OK"/>
    <n v="2"/>
    <n v="0"/>
    <b v="0"/>
    <n v="3.7412000000000001"/>
    <n v="7.96"/>
    <n v="0"/>
    <x v="0"/>
    <n v="6"/>
    <n v="17"/>
    <x v="1"/>
    <x v="5"/>
  </r>
  <r>
    <n v="7745"/>
    <s v="CA-2016-133613"/>
    <x v="26"/>
    <d v="2016-06-22T00:00:00"/>
    <x v="1"/>
    <s v="CP-12340"/>
    <s v="Christine Phan"/>
    <x v="1"/>
    <s v="United States"/>
    <s v="Waterbury"/>
    <s v="Connecticut"/>
    <n v="6708"/>
    <s v="East"/>
    <s v="TEC-PH-10004539"/>
    <x v="2"/>
    <x v="7"/>
    <s v="Wireless Extenders zBoost YX545 SOHO Signal Booster"/>
    <n v="566.97"/>
    <s v="Outlier"/>
    <n v="3"/>
    <n v="0"/>
    <b v="0"/>
    <n v="153.08189999999999"/>
    <n v="566.97"/>
    <n v="0"/>
    <x v="0"/>
    <n v="6"/>
    <n v="17"/>
    <x v="1"/>
    <x v="5"/>
  </r>
  <r>
    <n v="7746"/>
    <s v="CA-2016-133613"/>
    <x v="26"/>
    <d v="2016-06-22T00:00:00"/>
    <x v="1"/>
    <s v="CP-12340"/>
    <s v="Christine Phan"/>
    <x v="1"/>
    <s v="United States"/>
    <s v="Waterbury"/>
    <s v="Connecticut"/>
    <n v="6708"/>
    <s v="East"/>
    <s v="OFF-AR-10003829"/>
    <x v="1"/>
    <x v="6"/>
    <s v="Newell 35"/>
    <n v="9.84"/>
    <s v="OK"/>
    <n v="3"/>
    <n v="0"/>
    <b v="0"/>
    <n v="2.8536000000000001"/>
    <n v="9.84"/>
    <n v="0"/>
    <x v="0"/>
    <n v="6"/>
    <n v="17"/>
    <x v="1"/>
    <x v="5"/>
  </r>
  <r>
    <n v="7747"/>
    <s v="CA-2015-109113"/>
    <x v="546"/>
    <d v="2015-12-23T00:00:00"/>
    <x v="1"/>
    <s v="EK-13795"/>
    <s v="Eileen Kiefer"/>
    <x v="2"/>
    <s v="United States"/>
    <s v="Chicago"/>
    <s v="Illinois"/>
    <n v="60610"/>
    <s v="Central"/>
    <s v="TEC-AC-10004761"/>
    <x v="2"/>
    <x v="11"/>
    <s v="Maxell 4.7GB DVD+RW 3/Pack"/>
    <n v="25.488"/>
    <s v="OK"/>
    <n v="2"/>
    <n v="0.2"/>
    <b v="0"/>
    <n v="4.7789999999999999"/>
    <n v="20.3904"/>
    <n v="5.0975999999999999"/>
    <x v="1"/>
    <n v="12"/>
    <n v="19"/>
    <x v="14"/>
    <x v="3"/>
  </r>
  <r>
    <n v="7748"/>
    <s v="CA-2015-156153"/>
    <x v="70"/>
    <d v="2015-06-02T00:00:00"/>
    <x v="0"/>
    <s v="CW-11905"/>
    <s v="Carl Weiss"/>
    <x v="2"/>
    <s v="United States"/>
    <s v="Long Beach"/>
    <s v="New York"/>
    <n v="11561"/>
    <s v="East"/>
    <s v="OFF-FA-10003472"/>
    <x v="1"/>
    <x v="13"/>
    <s v="Bagged Rubber Bands"/>
    <n v="7.56"/>
    <s v="OK"/>
    <n v="6"/>
    <n v="0"/>
    <b v="0"/>
    <n v="0.3024"/>
    <n v="7.56"/>
    <n v="0"/>
    <x v="1"/>
    <n v="5"/>
    <n v="31"/>
    <x v="33"/>
    <x v="1"/>
  </r>
  <r>
    <n v="7749"/>
    <s v="CA-2015-133242"/>
    <x v="652"/>
    <d v="2015-06-24T00:00:00"/>
    <x v="1"/>
    <s v="KH-16510"/>
    <s v="Keith Herrera"/>
    <x v="0"/>
    <s v="United States"/>
    <s v="Arlington"/>
    <s v="Virginia"/>
    <n v="22204"/>
    <s v="South"/>
    <s v="FUR-FU-10003464"/>
    <x v="0"/>
    <x v="5"/>
    <s v="Seth Thomas 8 1/2&quot; Cubicle Clock"/>
    <n v="60.84"/>
    <s v="OK"/>
    <n v="3"/>
    <n v="0"/>
    <b v="0"/>
    <n v="19.468800000000002"/>
    <n v="60.84"/>
    <n v="0"/>
    <x v="1"/>
    <n v="6"/>
    <n v="18"/>
    <x v="40"/>
    <x v="6"/>
  </r>
  <r>
    <n v="7750"/>
    <s v="CA-2015-133242"/>
    <x v="652"/>
    <d v="2015-06-24T00:00:00"/>
    <x v="1"/>
    <s v="KH-16510"/>
    <s v="Keith Herrera"/>
    <x v="0"/>
    <s v="United States"/>
    <s v="Arlington"/>
    <s v="Virginia"/>
    <n v="22204"/>
    <s v="South"/>
    <s v="OFF-ST-10003716"/>
    <x v="1"/>
    <x v="4"/>
    <s v="Tennsco Double-Tier Lockers"/>
    <n v="450.04"/>
    <s v="OK"/>
    <n v="2"/>
    <n v="0"/>
    <b v="0"/>
    <n v="58.505200000000002"/>
    <n v="450.04"/>
    <n v="0"/>
    <x v="1"/>
    <n v="6"/>
    <n v="18"/>
    <x v="40"/>
    <x v="6"/>
  </r>
  <r>
    <n v="7751"/>
    <s v="CA-2015-133242"/>
    <x v="652"/>
    <d v="2015-06-24T00:00:00"/>
    <x v="1"/>
    <s v="KH-16510"/>
    <s v="Keith Herrera"/>
    <x v="0"/>
    <s v="United States"/>
    <s v="Arlington"/>
    <s v="Virginia"/>
    <n v="22204"/>
    <s v="South"/>
    <s v="OFF-BI-10004002"/>
    <x v="1"/>
    <x v="8"/>
    <s v="Wilson Jones International Size A4 Ring Binders"/>
    <n v="34.6"/>
    <s v="OK"/>
    <n v="2"/>
    <n v="0"/>
    <b v="0"/>
    <n v="16.608000000000001"/>
    <n v="34.6"/>
    <n v="0"/>
    <x v="1"/>
    <n v="6"/>
    <n v="18"/>
    <x v="40"/>
    <x v="6"/>
  </r>
  <r>
    <n v="7752"/>
    <s v="CA-2015-133242"/>
    <x v="652"/>
    <d v="2015-06-24T00:00:00"/>
    <x v="1"/>
    <s v="KH-16510"/>
    <s v="Keith Herrera"/>
    <x v="0"/>
    <s v="United States"/>
    <s v="Arlington"/>
    <s v="Virginia"/>
    <n v="22204"/>
    <s v="South"/>
    <s v="TEC-PH-10002496"/>
    <x v="2"/>
    <x v="7"/>
    <s v="Cisco SPA301"/>
    <n v="467.97"/>
    <s v="OK"/>
    <n v="3"/>
    <n v="0"/>
    <b v="0"/>
    <n v="140.39099999999999"/>
    <n v="467.97"/>
    <n v="0"/>
    <x v="1"/>
    <n v="6"/>
    <n v="18"/>
    <x v="40"/>
    <x v="6"/>
  </r>
  <r>
    <n v="7753"/>
    <s v="CA-2015-133242"/>
    <x v="652"/>
    <d v="2015-06-24T00:00:00"/>
    <x v="1"/>
    <s v="KH-16510"/>
    <s v="Keith Herrera"/>
    <x v="0"/>
    <s v="United States"/>
    <s v="Arlington"/>
    <s v="Virginia"/>
    <n v="22204"/>
    <s v="South"/>
    <s v="OFF-BI-10004826"/>
    <x v="1"/>
    <x v="8"/>
    <s v="JM Magazine Binder"/>
    <n v="33.020000000000003"/>
    <s v="OK"/>
    <n v="2"/>
    <n v="0"/>
    <b v="0"/>
    <n v="15.849600000000001"/>
    <n v="33.020000000000003"/>
    <n v="0"/>
    <x v="1"/>
    <n v="6"/>
    <n v="18"/>
    <x v="40"/>
    <x v="6"/>
  </r>
  <r>
    <n v="7754"/>
    <s v="CA-2015-158323"/>
    <x v="672"/>
    <d v="2015-12-03T00:00:00"/>
    <x v="2"/>
    <s v="AB-10600"/>
    <s v="Ann Blume"/>
    <x v="1"/>
    <s v="United States"/>
    <s v="Jacksonville"/>
    <s v="North Carolina"/>
    <n v="28540"/>
    <s v="South"/>
    <s v="FUR-FU-10001546"/>
    <x v="0"/>
    <x v="5"/>
    <s v="Dana Swing-Arm Lamps"/>
    <n v="17.088000000000001"/>
    <s v="OK"/>
    <n v="2"/>
    <n v="0.2"/>
    <b v="0"/>
    <n v="1.0680000000000001"/>
    <n v="13.670400000000001"/>
    <n v="3.4176000000000002"/>
    <x v="1"/>
    <n v="11"/>
    <n v="30"/>
    <x v="6"/>
    <x v="2"/>
  </r>
  <r>
    <n v="7755"/>
    <s v="CA-2015-161795"/>
    <x v="379"/>
    <d v="2015-12-23T00:00:00"/>
    <x v="0"/>
    <s v="AH-10075"/>
    <s v="Adam Hart"/>
    <x v="1"/>
    <s v="United States"/>
    <s v="Columbus"/>
    <s v="Ohio"/>
    <n v="43229"/>
    <s v="East"/>
    <s v="OFF-AR-10001919"/>
    <x v="1"/>
    <x v="6"/>
    <s v="OIC #2 Pencils, Medium Soft"/>
    <n v="3.008"/>
    <s v="OK"/>
    <n v="2"/>
    <n v="0.2"/>
    <b v="0"/>
    <n v="0.33839999999999998"/>
    <n v="2.4064000000000001"/>
    <n v="0.60160000000000002"/>
    <x v="1"/>
    <n v="12"/>
    <n v="21"/>
    <x v="14"/>
    <x v="2"/>
  </r>
  <r>
    <n v="7756"/>
    <s v="CA-2017-100902"/>
    <x v="701"/>
    <d v="2017-11-21T00:00:00"/>
    <x v="1"/>
    <s v="CK-12595"/>
    <s v="Clytie Kelty"/>
    <x v="0"/>
    <s v="United States"/>
    <s v="Charlotte"/>
    <s v="North Carolina"/>
    <n v="28205"/>
    <s v="South"/>
    <s v="OFF-PA-10002558"/>
    <x v="1"/>
    <x v="10"/>
    <s v="Xerox 1938"/>
    <n v="268.24"/>
    <s v="OK"/>
    <n v="7"/>
    <n v="0.2"/>
    <b v="0"/>
    <n v="93.884"/>
    <n v="214.59200000000001"/>
    <n v="53.648000000000003"/>
    <x v="3"/>
    <n v="11"/>
    <n v="17"/>
    <x v="23"/>
    <x v="5"/>
  </r>
  <r>
    <n v="7757"/>
    <s v="CA-2017-100902"/>
    <x v="701"/>
    <d v="2017-11-21T00:00:00"/>
    <x v="1"/>
    <s v="CK-12595"/>
    <s v="Clytie Kelty"/>
    <x v="0"/>
    <s v="United States"/>
    <s v="Charlotte"/>
    <s v="North Carolina"/>
    <n v="28205"/>
    <s v="South"/>
    <s v="TEC-AC-10003174"/>
    <x v="2"/>
    <x v="11"/>
    <s v="Plantronics S12 Corded Telephone Headset System"/>
    <n v="431.16"/>
    <s v="OK"/>
    <n v="5"/>
    <n v="0.2"/>
    <b v="0"/>
    <n v="107.79"/>
    <n v="344.928"/>
    <n v="86.232000000000014"/>
    <x v="3"/>
    <n v="11"/>
    <n v="17"/>
    <x v="23"/>
    <x v="5"/>
  </r>
  <r>
    <n v="7758"/>
    <s v="CA-2017-112844"/>
    <x v="38"/>
    <d v="2017-11-16T00:00:00"/>
    <x v="0"/>
    <s v="SP-20620"/>
    <s v="Stefania Perrino"/>
    <x v="1"/>
    <s v="United States"/>
    <s v="Buffalo"/>
    <s v="New York"/>
    <n v="14215"/>
    <s v="East"/>
    <s v="TEC-PH-10003988"/>
    <x v="2"/>
    <x v="7"/>
    <s v="LF Elite 3D Dazzle Designer Hard Case Cover, Lf Stylus Pen and Wiper For Apple Iphone 5c Mini Lite"/>
    <n v="43.6"/>
    <s v="OK"/>
    <n v="4"/>
    <n v="0"/>
    <b v="0"/>
    <n v="12.208"/>
    <n v="43.6"/>
    <n v="0"/>
    <x v="3"/>
    <n v="11"/>
    <n v="13"/>
    <x v="23"/>
    <x v="2"/>
  </r>
  <r>
    <n v="7759"/>
    <s v="CA-2017-112844"/>
    <x v="38"/>
    <d v="2017-11-16T00:00:00"/>
    <x v="0"/>
    <s v="SP-20620"/>
    <s v="Stefania Perrino"/>
    <x v="1"/>
    <s v="United States"/>
    <s v="Buffalo"/>
    <s v="New York"/>
    <n v="14215"/>
    <s v="East"/>
    <s v="FUR-FU-10004845"/>
    <x v="0"/>
    <x v="5"/>
    <s v="Deflect-o EconoMat Nonstudded, No Bevel Mat"/>
    <n v="154.94999999999999"/>
    <s v="OK"/>
    <n v="3"/>
    <n v="0"/>
    <b v="0"/>
    <n v="30.99"/>
    <n v="154.94999999999999"/>
    <n v="0"/>
    <x v="3"/>
    <n v="11"/>
    <n v="13"/>
    <x v="23"/>
    <x v="2"/>
  </r>
  <r>
    <n v="7760"/>
    <s v="CA-2016-158925"/>
    <x v="1057"/>
    <d v="2016-10-28T00:00:00"/>
    <x v="1"/>
    <s v="JP-15460"/>
    <s v="Jennifer Patt"/>
    <x v="1"/>
    <s v="United States"/>
    <s v="Houston"/>
    <s v="Texas"/>
    <n v="77041"/>
    <s v="Central"/>
    <s v="OFF-PA-10003072"/>
    <x v="1"/>
    <x v="10"/>
    <s v="Eureka Recycled Copy Paper 8 1/2&quot; x 11&quot;, Ream"/>
    <n v="15.552"/>
    <s v="OK"/>
    <n v="3"/>
    <n v="0.2"/>
    <b v="0"/>
    <n v="5.4432"/>
    <n v="12.441599999999999"/>
    <n v="3.1104000000000003"/>
    <x v="0"/>
    <n v="10"/>
    <n v="24"/>
    <x v="32"/>
    <x v="2"/>
  </r>
  <r>
    <n v="7761"/>
    <s v="CA-2014-155390"/>
    <x v="776"/>
    <d v="2014-12-11T00:00:00"/>
    <x v="1"/>
    <s v="BG-11035"/>
    <s v="Barry Gonzalez"/>
    <x v="0"/>
    <s v="United States"/>
    <s v="Memphis"/>
    <s v="Tennessee"/>
    <n v="38109"/>
    <s v="South"/>
    <s v="OFF-PA-10003641"/>
    <x v="1"/>
    <x v="10"/>
    <s v="Xerox 1909"/>
    <n v="42.207999999999998"/>
    <s v="OK"/>
    <n v="2"/>
    <n v="0.2"/>
    <b v="0"/>
    <n v="13.717599999999999"/>
    <n v="33.766399999999997"/>
    <n v="8.4415999999999993"/>
    <x v="2"/>
    <n v="12"/>
    <n v="6"/>
    <x v="20"/>
    <x v="3"/>
  </r>
  <r>
    <n v="7762"/>
    <s v="CA-2017-123071"/>
    <x v="734"/>
    <d v="2017-12-06T00:00:00"/>
    <x v="2"/>
    <s v="CC-12550"/>
    <s v="Clay Cheatham"/>
    <x v="0"/>
    <s v="United States"/>
    <s v="Plano"/>
    <s v="Texas"/>
    <n v="75023"/>
    <s v="Central"/>
    <s v="OFF-PA-10003729"/>
    <x v="1"/>
    <x v="10"/>
    <s v="Xerox 1998"/>
    <n v="10.368"/>
    <s v="OK"/>
    <n v="2"/>
    <n v="0.2"/>
    <b v="0"/>
    <n v="3.6288"/>
    <n v="8.2943999999999996"/>
    <n v="2.0736000000000003"/>
    <x v="3"/>
    <n v="12"/>
    <n v="3"/>
    <x v="22"/>
    <x v="1"/>
  </r>
  <r>
    <n v="7763"/>
    <s v="CA-2017-156391"/>
    <x v="986"/>
    <d v="2017-09-28T00:00:00"/>
    <x v="2"/>
    <s v="SL-20155"/>
    <s v="Sara Luxemburg"/>
    <x v="2"/>
    <s v="United States"/>
    <s v="Salem"/>
    <s v="Oregon"/>
    <n v="97301"/>
    <s v="West"/>
    <s v="OFF-AR-10003251"/>
    <x v="1"/>
    <x v="6"/>
    <s v="Prang Drawing Pencil Set"/>
    <n v="2.2240000000000002"/>
    <s v="OK"/>
    <n v="1"/>
    <n v="0.2"/>
    <b v="0"/>
    <n v="0.55600000000000005"/>
    <n v="1.7792000000000001"/>
    <n v="0.44480000000000008"/>
    <x v="3"/>
    <n v="9"/>
    <n v="26"/>
    <x v="15"/>
    <x v="0"/>
  </r>
  <r>
    <n v="7764"/>
    <s v="CA-2015-103093"/>
    <x v="302"/>
    <d v="2015-02-07T00:00:00"/>
    <x v="1"/>
    <s v="FO-14305"/>
    <s v="Frank Olsen"/>
    <x v="0"/>
    <s v="United States"/>
    <s v="Columbus"/>
    <s v="Georgia"/>
    <n v="31907"/>
    <s v="South"/>
    <s v="OFF-EN-10003286"/>
    <x v="1"/>
    <x v="12"/>
    <s v="Staple envelope"/>
    <n v="74.52"/>
    <s v="OK"/>
    <n v="9"/>
    <n v="0"/>
    <b v="0"/>
    <n v="35.0244"/>
    <n v="74.52"/>
    <n v="0"/>
    <x v="1"/>
    <n v="2"/>
    <n v="3"/>
    <x v="36"/>
    <x v="0"/>
  </r>
  <r>
    <n v="7765"/>
    <s v="US-2017-118941"/>
    <x v="801"/>
    <d v="2017-08-12T00:00:00"/>
    <x v="3"/>
    <s v="BB-11545"/>
    <s v="Brenda Bowman"/>
    <x v="1"/>
    <s v="United States"/>
    <s v="Columbia"/>
    <s v="Maryland"/>
    <n v="21044"/>
    <s v="East"/>
    <s v="OFF-AR-10004078"/>
    <x v="1"/>
    <x v="6"/>
    <s v="Newell 312"/>
    <n v="17.52"/>
    <s v="OK"/>
    <n v="3"/>
    <n v="0"/>
    <b v="0"/>
    <n v="5.2560000000000002"/>
    <n v="17.52"/>
    <n v="0"/>
    <x v="3"/>
    <n v="8"/>
    <n v="12"/>
    <x v="43"/>
    <x v="3"/>
  </r>
  <r>
    <n v="7766"/>
    <s v="US-2017-118941"/>
    <x v="801"/>
    <d v="2017-08-12T00:00:00"/>
    <x v="3"/>
    <s v="BB-11545"/>
    <s v="Brenda Bowman"/>
    <x v="1"/>
    <s v="United States"/>
    <s v="Columbia"/>
    <s v="Maryland"/>
    <n v="21044"/>
    <s v="East"/>
    <s v="FUR-CH-10002331"/>
    <x v="0"/>
    <x v="1"/>
    <s v="Hon 4700 Series Mobuis Mid-Back Task Chairs with Adjustable Arms"/>
    <n v="1779.9"/>
    <s v="Outlier"/>
    <n v="5"/>
    <n v="0"/>
    <b v="0"/>
    <n v="373.779"/>
    <n v="1779.9"/>
    <n v="0"/>
    <x v="3"/>
    <n v="8"/>
    <n v="12"/>
    <x v="43"/>
    <x v="3"/>
  </r>
  <r>
    <n v="7767"/>
    <s v="US-2017-118941"/>
    <x v="801"/>
    <d v="2017-08-12T00:00:00"/>
    <x v="3"/>
    <s v="BB-11545"/>
    <s v="Brenda Bowman"/>
    <x v="1"/>
    <s v="United States"/>
    <s v="Columbia"/>
    <s v="Maryland"/>
    <n v="21044"/>
    <s v="East"/>
    <s v="OFF-AR-10001953"/>
    <x v="1"/>
    <x v="6"/>
    <s v="Boston 1645 Deluxe Heavier-Duty Electric Pencil Sharpener"/>
    <n v="219.9"/>
    <s v="OK"/>
    <n v="5"/>
    <n v="0"/>
    <b v="0"/>
    <n v="59.372999999999998"/>
    <n v="219.9"/>
    <n v="0"/>
    <x v="3"/>
    <n v="8"/>
    <n v="12"/>
    <x v="43"/>
    <x v="3"/>
  </r>
  <r>
    <n v="7768"/>
    <s v="CA-2015-169299"/>
    <x v="252"/>
    <d v="2015-08-26T00:00:00"/>
    <x v="2"/>
    <s v="DO-13435"/>
    <s v="Denny Ordway"/>
    <x v="0"/>
    <s v="United States"/>
    <s v="Portland"/>
    <s v="Oregon"/>
    <n v="97206"/>
    <s v="West"/>
    <s v="OFF-AR-10002053"/>
    <x v="1"/>
    <x v="6"/>
    <s v="Premium Writing Pencils, Soft, #2 by Central Association for the Blind"/>
    <n v="7.1520000000000001"/>
    <s v="OK"/>
    <n v="3"/>
    <n v="0.2"/>
    <b v="0"/>
    <n v="0.71519999999999995"/>
    <n v="5.7216000000000005"/>
    <n v="1.4304000000000001"/>
    <x v="1"/>
    <n v="8"/>
    <n v="24"/>
    <x v="37"/>
    <x v="2"/>
  </r>
  <r>
    <n v="7769"/>
    <s v="CA-2017-154088"/>
    <x v="105"/>
    <d v="2017-11-17T00:00:00"/>
    <x v="1"/>
    <s v="LB-16735"/>
    <s v="Larry Blacks"/>
    <x v="0"/>
    <s v="United States"/>
    <s v="Tallahassee"/>
    <s v="Florida"/>
    <n v="32303"/>
    <s v="South"/>
    <s v="OFF-PA-10003651"/>
    <x v="1"/>
    <x v="10"/>
    <s v="Xerox 1968"/>
    <n v="26.72"/>
    <s v="OK"/>
    <n v="5"/>
    <n v="0.2"/>
    <b v="0"/>
    <n v="9.3520000000000003"/>
    <n v="21.375999999999998"/>
    <n v="5.3440000000000003"/>
    <x v="3"/>
    <n v="11"/>
    <n v="12"/>
    <x v="23"/>
    <x v="1"/>
  </r>
  <r>
    <n v="7770"/>
    <s v="CA-2016-155978"/>
    <x v="1147"/>
    <d v="2016-08-01T00:00:00"/>
    <x v="3"/>
    <s v="TS-21205"/>
    <s v="Thomas Seio"/>
    <x v="1"/>
    <s v="United States"/>
    <s v="Riverside"/>
    <s v="California"/>
    <n v="92503"/>
    <s v="West"/>
    <s v="TEC-PH-10002885"/>
    <x v="2"/>
    <x v="7"/>
    <s v="Apple iPhone 5"/>
    <n v="1039.7280000000001"/>
    <s v="Outlier"/>
    <n v="2"/>
    <n v="0.2"/>
    <b v="0"/>
    <n v="90.976200000000006"/>
    <n v="831.78240000000005"/>
    <n v="207.94560000000001"/>
    <x v="0"/>
    <n v="8"/>
    <n v="1"/>
    <x v="28"/>
    <x v="2"/>
  </r>
  <r>
    <n v="7771"/>
    <s v="CA-2016-155978"/>
    <x v="1147"/>
    <d v="2016-08-01T00:00:00"/>
    <x v="3"/>
    <s v="TS-21205"/>
    <s v="Thomas Seio"/>
    <x v="1"/>
    <s v="United States"/>
    <s v="Riverside"/>
    <s v="California"/>
    <n v="92503"/>
    <s v="West"/>
    <s v="OFF-AP-10002892"/>
    <x v="1"/>
    <x v="9"/>
    <s v="Belkin F5C206VTEL 6 Outlet Surge"/>
    <n v="45.96"/>
    <s v="OK"/>
    <n v="2"/>
    <n v="0"/>
    <b v="0"/>
    <n v="13.788"/>
    <n v="45.96"/>
    <n v="0"/>
    <x v="0"/>
    <n v="8"/>
    <n v="1"/>
    <x v="28"/>
    <x v="2"/>
  </r>
  <r>
    <n v="7772"/>
    <s v="CA-2016-108196"/>
    <x v="881"/>
    <d v="2016-12-02T00:00:00"/>
    <x v="1"/>
    <s v="CS-12505"/>
    <s v="Cindy Stewart"/>
    <x v="0"/>
    <s v="United States"/>
    <s v="Lancaster"/>
    <s v="Ohio"/>
    <n v="43130"/>
    <s v="East"/>
    <s v="OFF-BI-10000545"/>
    <x v="1"/>
    <x v="8"/>
    <s v="GBC Ibimaster 500 Manual ProClick Binding System"/>
    <n v="456.58800000000002"/>
    <s v="OK"/>
    <n v="2"/>
    <n v="0.7"/>
    <s v="outlier"/>
    <n v="-304.392"/>
    <n v="136.97640000000001"/>
    <n v="319.61160000000001"/>
    <x v="0"/>
    <n v="11"/>
    <n v="25"/>
    <x v="0"/>
    <x v="5"/>
  </r>
  <r>
    <n v="7773"/>
    <s v="CA-2016-108196"/>
    <x v="881"/>
    <d v="2016-12-02T00:00:00"/>
    <x v="1"/>
    <s v="CS-12505"/>
    <s v="Cindy Stewart"/>
    <x v="0"/>
    <s v="United States"/>
    <s v="Lancaster"/>
    <s v="Ohio"/>
    <n v="43130"/>
    <s v="East"/>
    <s v="TEC-MA-10000418"/>
    <x v="2"/>
    <x v="15"/>
    <s v="Cubify CubeX 3D Printer Double Head Print"/>
    <n v="4499.9849999999997"/>
    <s v="Outlier"/>
    <n v="5"/>
    <n v="0.7"/>
    <s v="outlier"/>
    <n v="-6599.9780000000001"/>
    <n v="1349.9955"/>
    <n v="3149.9894999999997"/>
    <x v="0"/>
    <n v="11"/>
    <n v="25"/>
    <x v="0"/>
    <x v="5"/>
  </r>
  <r>
    <n v="7774"/>
    <s v="CA-2016-108196"/>
    <x v="881"/>
    <d v="2016-12-02T00:00:00"/>
    <x v="1"/>
    <s v="CS-12505"/>
    <s v="Cindy Stewart"/>
    <x v="0"/>
    <s v="United States"/>
    <s v="Lancaster"/>
    <s v="Ohio"/>
    <n v="43130"/>
    <s v="East"/>
    <s v="TEC-AC-10000926"/>
    <x v="2"/>
    <x v="11"/>
    <s v="NETGEAR RangeMax WNR1000 Wireless Router"/>
    <n v="59.975999999999999"/>
    <s v="OK"/>
    <n v="3"/>
    <n v="0.2"/>
    <b v="0"/>
    <n v="11.995200000000001"/>
    <n v="47.980800000000002"/>
    <n v="11.995200000000001"/>
    <x v="0"/>
    <n v="11"/>
    <n v="25"/>
    <x v="0"/>
    <x v="5"/>
  </r>
  <r>
    <n v="7775"/>
    <s v="CA-2016-152800"/>
    <x v="1172"/>
    <d v="2016-04-15T00:00:00"/>
    <x v="2"/>
    <s v="SP-20920"/>
    <s v="Susan Pistek"/>
    <x v="0"/>
    <s v="United States"/>
    <s v="San Francisco"/>
    <s v="California"/>
    <n v="94109"/>
    <s v="West"/>
    <s v="OFF-EN-10001509"/>
    <x v="1"/>
    <x v="12"/>
    <s v="Poly String Tie Envelopes"/>
    <n v="6.12"/>
    <s v="OK"/>
    <n v="3"/>
    <n v="0"/>
    <b v="0"/>
    <n v="2.8763999999999998"/>
    <n v="6.12"/>
    <n v="0"/>
    <x v="0"/>
    <n v="4"/>
    <n v="13"/>
    <x v="25"/>
    <x v="4"/>
  </r>
  <r>
    <n v="7776"/>
    <s v="CA-2014-166961"/>
    <x v="422"/>
    <d v="2014-12-31T00:00:00"/>
    <x v="1"/>
    <s v="CD-12790"/>
    <s v="Cynthia Delaney"/>
    <x v="2"/>
    <s v="United States"/>
    <s v="Moreno Valley"/>
    <s v="California"/>
    <n v="92553"/>
    <s v="West"/>
    <s v="OFF-AP-10001366"/>
    <x v="1"/>
    <x v="9"/>
    <s v="Staple holder"/>
    <n v="10.98"/>
    <s v="OK"/>
    <n v="1"/>
    <n v="0"/>
    <b v="0"/>
    <n v="2.9645999999999999"/>
    <n v="10.98"/>
    <n v="0"/>
    <x v="2"/>
    <n v="12"/>
    <n v="27"/>
    <x v="20"/>
    <x v="3"/>
  </r>
  <r>
    <n v="7777"/>
    <s v="CA-2014-166961"/>
    <x v="422"/>
    <d v="2014-12-31T00:00:00"/>
    <x v="1"/>
    <s v="CD-12790"/>
    <s v="Cynthia Delaney"/>
    <x v="2"/>
    <s v="United States"/>
    <s v="Moreno Valley"/>
    <s v="California"/>
    <n v="92553"/>
    <s v="West"/>
    <s v="OFF-FA-10003485"/>
    <x v="1"/>
    <x v="13"/>
    <s v="Staples"/>
    <n v="7.86"/>
    <s v="OK"/>
    <n v="3"/>
    <n v="0"/>
    <b v="0"/>
    <n v="3.6156000000000001"/>
    <n v="7.86"/>
    <n v="0"/>
    <x v="2"/>
    <n v="12"/>
    <n v="27"/>
    <x v="20"/>
    <x v="3"/>
  </r>
  <r>
    <n v="7778"/>
    <s v="CA-2014-166961"/>
    <x v="422"/>
    <d v="2014-12-31T00:00:00"/>
    <x v="1"/>
    <s v="CD-12790"/>
    <s v="Cynthia Delaney"/>
    <x v="2"/>
    <s v="United States"/>
    <s v="Moreno Valley"/>
    <s v="California"/>
    <n v="92553"/>
    <s v="West"/>
    <s v="OFF-ST-10004507"/>
    <x v="1"/>
    <x v="4"/>
    <s v="Advantus Rolling Storage Box"/>
    <n v="51.45"/>
    <s v="OK"/>
    <n v="3"/>
    <n v="0"/>
    <b v="0"/>
    <n v="13.891500000000001"/>
    <n v="51.45"/>
    <n v="0"/>
    <x v="2"/>
    <n v="12"/>
    <n v="27"/>
    <x v="20"/>
    <x v="3"/>
  </r>
  <r>
    <n v="7779"/>
    <s v="CA-2014-166961"/>
    <x v="422"/>
    <d v="2014-12-31T00:00:00"/>
    <x v="1"/>
    <s v="CD-12790"/>
    <s v="Cynthia Delaney"/>
    <x v="2"/>
    <s v="United States"/>
    <s v="Moreno Valley"/>
    <s v="California"/>
    <n v="92553"/>
    <s v="West"/>
    <s v="OFF-BI-10002353"/>
    <x v="1"/>
    <x v="8"/>
    <s v="GBC VeloBind Cover Sets"/>
    <n v="37.055999999999997"/>
    <s v="OK"/>
    <n v="3"/>
    <n v="0.2"/>
    <b v="0"/>
    <n v="13.896000000000001"/>
    <n v="29.644799999999996"/>
    <n v="7.4112"/>
    <x v="2"/>
    <n v="12"/>
    <n v="27"/>
    <x v="20"/>
    <x v="3"/>
  </r>
  <r>
    <n v="7780"/>
    <s v="CA-2016-139381"/>
    <x v="724"/>
    <d v="2016-04-22T00:00:00"/>
    <x v="1"/>
    <s v="RF-19840"/>
    <s v="Roy Französisch"/>
    <x v="0"/>
    <s v="United States"/>
    <s v="Chesapeake"/>
    <s v="Virginia"/>
    <n v="23320"/>
    <s v="South"/>
    <s v="OFF-AP-10001271"/>
    <x v="1"/>
    <x v="9"/>
    <s v="Eureka The Boss Cordless Rechargeable Stick Vac"/>
    <n v="203.92"/>
    <s v="OK"/>
    <n v="4"/>
    <n v="0"/>
    <b v="0"/>
    <n v="55.058399999999999"/>
    <n v="203.92"/>
    <n v="0"/>
    <x v="0"/>
    <n v="4"/>
    <n v="18"/>
    <x v="25"/>
    <x v="2"/>
  </r>
  <r>
    <n v="7781"/>
    <s v="CA-2016-139381"/>
    <x v="724"/>
    <d v="2016-04-22T00:00:00"/>
    <x v="1"/>
    <s v="RF-19840"/>
    <s v="Roy Französisch"/>
    <x v="0"/>
    <s v="United States"/>
    <s v="Chesapeake"/>
    <s v="Virginia"/>
    <n v="23320"/>
    <s v="South"/>
    <s v="TEC-PH-10004924"/>
    <x v="2"/>
    <x v="7"/>
    <s v="SKILCRAFT Telephone Shoulder Rest, 2&quot; x 6.5&quot; x 2.5&quot;, Black"/>
    <n v="29.56"/>
    <s v="OK"/>
    <n v="4"/>
    <n v="0"/>
    <b v="0"/>
    <n v="7.9812000000000003"/>
    <n v="29.56"/>
    <n v="0"/>
    <x v="0"/>
    <n v="4"/>
    <n v="18"/>
    <x v="25"/>
    <x v="2"/>
  </r>
  <r>
    <n v="7782"/>
    <s v="CA-2015-132136"/>
    <x v="936"/>
    <d v="2015-03-12T00:00:00"/>
    <x v="1"/>
    <s v="FO-14305"/>
    <s v="Frank Olsen"/>
    <x v="0"/>
    <s v="United States"/>
    <s v="Chicago"/>
    <s v="Illinois"/>
    <n v="60623"/>
    <s v="Central"/>
    <s v="OFF-BI-10002706"/>
    <x v="1"/>
    <x v="8"/>
    <s v="Avery Premier Heavy-Duty Binder with Round Locking Rings"/>
    <n v="8.5679999999999996"/>
    <s v="OK"/>
    <n v="3"/>
    <n v="0.8"/>
    <s v="outlier"/>
    <n v="-14.5656"/>
    <n v="1.7135999999999996"/>
    <n v="6.8544"/>
    <x v="1"/>
    <n v="3"/>
    <n v="8"/>
    <x v="29"/>
    <x v="1"/>
  </r>
  <r>
    <n v="7783"/>
    <s v="CA-2016-162236"/>
    <x v="254"/>
    <d v="2016-11-06T00:00:00"/>
    <x v="0"/>
    <s v="ER-13855"/>
    <s v="Elpida Rittenbach"/>
    <x v="1"/>
    <s v="United States"/>
    <s v="Charlotte"/>
    <s v="North Carolina"/>
    <n v="28205"/>
    <s v="South"/>
    <s v="OFF-ST-10003442"/>
    <x v="1"/>
    <x v="4"/>
    <s v="Eldon Portable Mobile Manager"/>
    <n v="45.247999999999998"/>
    <s v="OK"/>
    <n v="2"/>
    <n v="0.2"/>
    <b v="0"/>
    <n v="3.9592000000000001"/>
    <n v="36.198399999999999"/>
    <n v="9.0495999999999999"/>
    <x v="0"/>
    <n v="11"/>
    <n v="4"/>
    <x v="0"/>
    <x v="5"/>
  </r>
  <r>
    <n v="7784"/>
    <s v="CA-2016-162236"/>
    <x v="254"/>
    <d v="2016-11-06T00:00:00"/>
    <x v="0"/>
    <s v="ER-13855"/>
    <s v="Elpida Rittenbach"/>
    <x v="1"/>
    <s v="United States"/>
    <s v="Charlotte"/>
    <s v="North Carolina"/>
    <n v="28205"/>
    <s v="South"/>
    <s v="FUR-TA-10002533"/>
    <x v="0"/>
    <x v="3"/>
    <s v="BPI Conference Tables"/>
    <n v="876.3"/>
    <s v="Outlier"/>
    <n v="10"/>
    <n v="0.4"/>
    <b v="0"/>
    <n v="-292.10000000000002"/>
    <n v="525.78"/>
    <n v="350.52"/>
    <x v="0"/>
    <n v="11"/>
    <n v="4"/>
    <x v="0"/>
    <x v="5"/>
  </r>
  <r>
    <n v="7785"/>
    <s v="CA-2016-162236"/>
    <x v="254"/>
    <d v="2016-11-06T00:00:00"/>
    <x v="0"/>
    <s v="ER-13855"/>
    <s v="Elpida Rittenbach"/>
    <x v="1"/>
    <s v="United States"/>
    <s v="Charlotte"/>
    <s v="North Carolina"/>
    <n v="28205"/>
    <s v="South"/>
    <s v="OFF-SU-10003505"/>
    <x v="1"/>
    <x v="14"/>
    <s v="Premier Electric Letter Opener"/>
    <n v="185.376"/>
    <s v="OK"/>
    <n v="2"/>
    <n v="0.2"/>
    <b v="0"/>
    <n v="-34.758000000000003"/>
    <n v="148.30080000000001"/>
    <n v="37.075200000000002"/>
    <x v="0"/>
    <n v="11"/>
    <n v="4"/>
    <x v="0"/>
    <x v="5"/>
  </r>
  <r>
    <n v="7786"/>
    <s v="US-2014-111353"/>
    <x v="503"/>
    <d v="2014-12-06T00:00:00"/>
    <x v="1"/>
    <s v="PB-19150"/>
    <s v="Philip Brown"/>
    <x v="0"/>
    <s v="United States"/>
    <s v="New York City"/>
    <s v="New York"/>
    <n v="10009"/>
    <s v="East"/>
    <s v="OFF-LA-10002762"/>
    <x v="1"/>
    <x v="2"/>
    <s v="Avery 485"/>
    <n v="25.06"/>
    <s v="OK"/>
    <n v="2"/>
    <n v="0"/>
    <b v="0"/>
    <n v="11.7782"/>
    <n v="25.06"/>
    <n v="0"/>
    <x v="2"/>
    <n v="11"/>
    <n v="29"/>
    <x v="7"/>
    <x v="3"/>
  </r>
  <r>
    <n v="7787"/>
    <s v="US-2016-117037"/>
    <x v="624"/>
    <d v="2016-05-20T00:00:00"/>
    <x v="2"/>
    <s v="LW-17215"/>
    <s v="Luke Weiss"/>
    <x v="0"/>
    <s v="United States"/>
    <s v="Chicago"/>
    <s v="Illinois"/>
    <n v="60653"/>
    <s v="Central"/>
    <s v="OFF-BI-10000279"/>
    <x v="1"/>
    <x v="8"/>
    <s v="Acco Recycled 2&quot; Capacity Laser Printer Hanging Data Binders"/>
    <n v="2.89"/>
    <s v="OK"/>
    <n v="1"/>
    <n v="0.8"/>
    <s v="outlier"/>
    <n v="-4.7685000000000004"/>
    <n v="0.57799999999999985"/>
    <n v="2.3120000000000003"/>
    <x v="0"/>
    <n v="5"/>
    <n v="17"/>
    <x v="35"/>
    <x v="0"/>
  </r>
  <r>
    <n v="7788"/>
    <s v="US-2016-117037"/>
    <x v="624"/>
    <d v="2016-05-20T00:00:00"/>
    <x v="2"/>
    <s v="LW-17215"/>
    <s v="Luke Weiss"/>
    <x v="0"/>
    <s v="United States"/>
    <s v="Chicago"/>
    <s v="Illinois"/>
    <n v="60653"/>
    <s v="Central"/>
    <s v="OFF-FA-10000936"/>
    <x v="1"/>
    <x v="13"/>
    <s v="Acco Hot Clips Clips to Go"/>
    <n v="7.8959999999999999"/>
    <s v="OK"/>
    <n v="3"/>
    <n v="0.2"/>
    <b v="0"/>
    <n v="2.4674999999999998"/>
    <n v="6.3167999999999997"/>
    <n v="1.5792000000000002"/>
    <x v="0"/>
    <n v="5"/>
    <n v="17"/>
    <x v="35"/>
    <x v="0"/>
  </r>
  <r>
    <n v="7789"/>
    <s v="US-2016-117037"/>
    <x v="624"/>
    <d v="2016-05-20T00:00:00"/>
    <x v="2"/>
    <s v="LW-17215"/>
    <s v="Luke Weiss"/>
    <x v="0"/>
    <s v="United States"/>
    <s v="Chicago"/>
    <s v="Illinois"/>
    <n v="60653"/>
    <s v="Central"/>
    <s v="FUR-FU-10004973"/>
    <x v="0"/>
    <x v="5"/>
    <s v="Flat Face Poster Frame"/>
    <n v="22.608000000000001"/>
    <s v="OK"/>
    <n v="3"/>
    <n v="0.6"/>
    <s v="outlier"/>
    <n v="-10.1736"/>
    <n v="9.0432000000000006"/>
    <n v="13.5648"/>
    <x v="0"/>
    <n v="5"/>
    <n v="17"/>
    <x v="35"/>
    <x v="0"/>
  </r>
  <r>
    <n v="7790"/>
    <s v="US-2016-117037"/>
    <x v="624"/>
    <d v="2016-05-20T00:00:00"/>
    <x v="2"/>
    <s v="LW-17215"/>
    <s v="Luke Weiss"/>
    <x v="0"/>
    <s v="United States"/>
    <s v="Chicago"/>
    <s v="Illinois"/>
    <n v="60653"/>
    <s v="Central"/>
    <s v="OFF-PA-10000791"/>
    <x v="1"/>
    <x v="10"/>
    <s v="Wirebound Message Books, Four 2 3/4 x 5 Forms per Page, 200 Sets per Book"/>
    <n v="30.527999999999999"/>
    <s v="OK"/>
    <n v="8"/>
    <n v="0.2"/>
    <b v="0"/>
    <n v="9.5399999999999991"/>
    <n v="24.4224"/>
    <n v="6.1055999999999999"/>
    <x v="0"/>
    <n v="5"/>
    <n v="17"/>
    <x v="35"/>
    <x v="0"/>
  </r>
  <r>
    <n v="7791"/>
    <s v="CA-2017-160801"/>
    <x v="20"/>
    <d v="2017-09-19T00:00:00"/>
    <x v="3"/>
    <s v="FG-14260"/>
    <s v="Frank Gastineau"/>
    <x v="2"/>
    <s v="United States"/>
    <s v="Philadelphia"/>
    <s v="Pennsylvania"/>
    <n v="19120"/>
    <s v="East"/>
    <s v="OFF-BI-10001132"/>
    <x v="1"/>
    <x v="8"/>
    <s v="Acco PRESSTEX Data Binder with Storage Hooks, Dark Blue, 9 1/2&quot; X 11&quot;"/>
    <n v="4.8419999999999996"/>
    <s v="OK"/>
    <n v="3"/>
    <n v="0.7"/>
    <s v="outlier"/>
    <n v="-3.3894000000000002"/>
    <n v="1.4525999999999999"/>
    <n v="3.3893999999999997"/>
    <x v="3"/>
    <n v="9"/>
    <n v="19"/>
    <x v="15"/>
    <x v="0"/>
  </r>
  <r>
    <n v="7792"/>
    <s v="CA-2016-108364"/>
    <x v="1054"/>
    <d v="2016-12-24T00:00:00"/>
    <x v="1"/>
    <s v="BP-11050"/>
    <s v="Barry Pond"/>
    <x v="1"/>
    <s v="United States"/>
    <s v="Chicago"/>
    <s v="Illinois"/>
    <n v="60623"/>
    <s v="Central"/>
    <s v="OFF-BI-10002012"/>
    <x v="1"/>
    <x v="8"/>
    <s v="Wilson Jones Easy Flow II Sheet Lifters"/>
    <n v="1.8"/>
    <s v="OK"/>
    <n v="5"/>
    <n v="0.8"/>
    <s v="outlier"/>
    <n v="-2.88"/>
    <n v="0.35999999999999988"/>
    <n v="1.4400000000000002"/>
    <x v="0"/>
    <n v="12"/>
    <n v="19"/>
    <x v="5"/>
    <x v="2"/>
  </r>
  <r>
    <n v="7793"/>
    <s v="CA-2017-169362"/>
    <x v="386"/>
    <d v="2017-10-15T00:00:00"/>
    <x v="2"/>
    <s v="SP-20860"/>
    <s v="Sung Pak"/>
    <x v="1"/>
    <s v="United States"/>
    <s v="Dallas"/>
    <s v="Texas"/>
    <n v="75217"/>
    <s v="Central"/>
    <s v="TEC-AC-10001383"/>
    <x v="2"/>
    <x v="11"/>
    <s v="Logitech Wireless Touch Keyboard K400"/>
    <n v="39.984000000000002"/>
    <s v="OK"/>
    <n v="2"/>
    <n v="0.2"/>
    <b v="0"/>
    <n v="-1.4994000000000001"/>
    <n v="31.987200000000001"/>
    <n v="7.9968000000000004"/>
    <x v="3"/>
    <n v="10"/>
    <n v="12"/>
    <x v="13"/>
    <x v="6"/>
  </r>
  <r>
    <n v="7794"/>
    <s v="CA-2015-127481"/>
    <x v="295"/>
    <d v="2015-12-15T00:00:00"/>
    <x v="0"/>
    <s v="JD-15895"/>
    <s v="Jonathan Doherty"/>
    <x v="1"/>
    <s v="United States"/>
    <s v="Las Vegas"/>
    <s v="Nevada"/>
    <n v="89115"/>
    <s v="West"/>
    <s v="OFF-PA-10002036"/>
    <x v="1"/>
    <x v="10"/>
    <s v="Xerox 1930"/>
    <n v="32.4"/>
    <s v="OK"/>
    <n v="5"/>
    <n v="0"/>
    <b v="0"/>
    <n v="15.875999999999999"/>
    <n v="32.4"/>
    <n v="0"/>
    <x v="1"/>
    <n v="12"/>
    <n v="12"/>
    <x v="14"/>
    <x v="3"/>
  </r>
  <r>
    <n v="7795"/>
    <s v="CA-2015-127481"/>
    <x v="295"/>
    <d v="2015-12-15T00:00:00"/>
    <x v="0"/>
    <s v="JD-15895"/>
    <s v="Jonathan Doherty"/>
    <x v="1"/>
    <s v="United States"/>
    <s v="Las Vegas"/>
    <s v="Nevada"/>
    <n v="89115"/>
    <s v="West"/>
    <s v="OFF-PA-10002377"/>
    <x v="1"/>
    <x v="10"/>
    <s v="Xerox 1916"/>
    <n v="97.88"/>
    <s v="OK"/>
    <n v="2"/>
    <n v="0"/>
    <b v="0"/>
    <n v="48.94"/>
    <n v="97.88"/>
    <n v="0"/>
    <x v="1"/>
    <n v="12"/>
    <n v="12"/>
    <x v="14"/>
    <x v="3"/>
  </r>
  <r>
    <n v="7796"/>
    <s v="CA-2015-112711"/>
    <x v="984"/>
    <d v="2015-07-18T00:00:00"/>
    <x v="1"/>
    <s v="FM-14380"/>
    <s v="Fred McMath"/>
    <x v="0"/>
    <s v="United States"/>
    <s v="Amarillo"/>
    <s v="Texas"/>
    <n v="79109"/>
    <s v="Central"/>
    <s v="TEC-PH-10000526"/>
    <x v="2"/>
    <x v="7"/>
    <s v="Vtech CS6719"/>
    <n v="307.16800000000001"/>
    <s v="OK"/>
    <n v="4"/>
    <n v="0.2"/>
    <b v="0"/>
    <n v="30.716799999999999"/>
    <n v="245.73439999999999"/>
    <n v="61.433600000000006"/>
    <x v="1"/>
    <n v="7"/>
    <n v="12"/>
    <x v="38"/>
    <x v="1"/>
  </r>
  <r>
    <n v="7797"/>
    <s v="US-2015-145121"/>
    <x v="653"/>
    <d v="2015-10-06T00:00:00"/>
    <x v="1"/>
    <s v="MP-17965"/>
    <s v="Michael Paige"/>
    <x v="1"/>
    <s v="United States"/>
    <s v="Middletown"/>
    <s v="Connecticut"/>
    <n v="6457"/>
    <s v="East"/>
    <s v="OFF-BI-10001078"/>
    <x v="1"/>
    <x v="8"/>
    <s v="Acco PRESSTEX Data Binder with Storage Hooks, Dark Blue, 14 7/8&quot; X 11&quot;"/>
    <n v="26.9"/>
    <s v="OK"/>
    <n v="5"/>
    <n v="0"/>
    <b v="0"/>
    <n v="13.180999999999999"/>
    <n v="26.9"/>
    <n v="0"/>
    <x v="1"/>
    <n v="10"/>
    <n v="2"/>
    <x v="2"/>
    <x v="5"/>
  </r>
  <r>
    <n v="7798"/>
    <s v="CA-2017-166184"/>
    <x v="668"/>
    <d v="2017-03-27T00:00:00"/>
    <x v="2"/>
    <s v="HR-14830"/>
    <s v="Harold Ryan"/>
    <x v="1"/>
    <s v="United States"/>
    <s v="New York City"/>
    <s v="New York"/>
    <n v="10035"/>
    <s v="East"/>
    <s v="OFF-EN-10004483"/>
    <x v="1"/>
    <x v="12"/>
    <s v="#10 White Business Envelopes,4 1/8 x 9 1/2"/>
    <n v="47.01"/>
    <s v="OK"/>
    <n v="3"/>
    <n v="0"/>
    <b v="0"/>
    <n v="22.0947"/>
    <n v="47.01"/>
    <n v="0"/>
    <x v="3"/>
    <n v="3"/>
    <n v="24"/>
    <x v="42"/>
    <x v="5"/>
  </r>
  <r>
    <n v="7799"/>
    <s v="CA-2017-166184"/>
    <x v="668"/>
    <d v="2017-03-27T00:00:00"/>
    <x v="2"/>
    <s v="HR-14830"/>
    <s v="Harold Ryan"/>
    <x v="1"/>
    <s v="United States"/>
    <s v="New York City"/>
    <s v="New York"/>
    <n v="10035"/>
    <s v="East"/>
    <s v="TEC-PH-10002624"/>
    <x v="2"/>
    <x v="7"/>
    <s v="Samsung Galaxy S4 Mini"/>
    <n v="469.99"/>
    <s v="OK"/>
    <n v="1"/>
    <n v="0"/>
    <b v="0"/>
    <n v="136.2971"/>
    <n v="469.99"/>
    <n v="0"/>
    <x v="3"/>
    <n v="3"/>
    <n v="24"/>
    <x v="42"/>
    <x v="5"/>
  </r>
  <r>
    <n v="7800"/>
    <s v="CA-2017-166184"/>
    <x v="668"/>
    <d v="2017-03-27T00:00:00"/>
    <x v="2"/>
    <s v="HR-14830"/>
    <s v="Harold Ryan"/>
    <x v="1"/>
    <s v="United States"/>
    <s v="New York City"/>
    <s v="New York"/>
    <n v="10035"/>
    <s v="East"/>
    <s v="FUR-CH-10003396"/>
    <x v="0"/>
    <x v="1"/>
    <s v="Global Deluxe Steno Chair"/>
    <n v="207.846"/>
    <s v="OK"/>
    <n v="3"/>
    <n v="0.1"/>
    <b v="0"/>
    <n v="2.3094000000000001"/>
    <n v="187.06139999999999"/>
    <n v="20.784600000000001"/>
    <x v="3"/>
    <n v="3"/>
    <n v="24"/>
    <x v="42"/>
    <x v="5"/>
  </r>
  <r>
    <n v="7801"/>
    <s v="CA-2017-157413"/>
    <x v="702"/>
    <d v="2017-06-06T00:00:00"/>
    <x v="1"/>
    <s v="BW-11065"/>
    <s v="Barry Weirich"/>
    <x v="0"/>
    <s v="United States"/>
    <s v="Philadelphia"/>
    <s v="Pennsylvania"/>
    <n v="19120"/>
    <s v="East"/>
    <s v="OFF-ST-10002756"/>
    <x v="1"/>
    <x v="4"/>
    <s v="Tennsco Stur-D-Stor Boltless Shelving, 5 Shelves, 24&quot; Deep, Sand"/>
    <n v="324.74400000000003"/>
    <s v="OK"/>
    <n v="3"/>
    <n v="0.2"/>
    <b v="0"/>
    <n v="-77.1267"/>
    <n v="259.79520000000002"/>
    <n v="64.948800000000006"/>
    <x v="3"/>
    <n v="6"/>
    <n v="1"/>
    <x v="27"/>
    <x v="6"/>
  </r>
  <r>
    <n v="7802"/>
    <s v="CA-2014-143637"/>
    <x v="977"/>
    <d v="2014-03-29T00:00:00"/>
    <x v="0"/>
    <s v="MS-17710"/>
    <s v="Maurice Satty"/>
    <x v="0"/>
    <s v="United States"/>
    <s v="Fresno"/>
    <s v="California"/>
    <n v="93727"/>
    <s v="West"/>
    <s v="FUR-FU-10002813"/>
    <x v="0"/>
    <x v="5"/>
    <s v="DAX Contemporary Wood Frame with Silver Metal Mat, Desktop, 11 x 14 Size"/>
    <n v="40.479999999999997"/>
    <s v="OK"/>
    <n v="2"/>
    <n v="0"/>
    <b v="0"/>
    <n v="14.572800000000001"/>
    <n v="40.479999999999997"/>
    <n v="0"/>
    <x v="2"/>
    <n v="3"/>
    <n v="24"/>
    <x v="34"/>
    <x v="2"/>
  </r>
  <r>
    <n v="7803"/>
    <s v="CA-2015-102260"/>
    <x v="357"/>
    <d v="2015-09-26T00:00:00"/>
    <x v="1"/>
    <s v="SJ-20125"/>
    <s v="Sanjit Jacobs"/>
    <x v="2"/>
    <s v="United States"/>
    <s v="Franklin"/>
    <s v="Tennessee"/>
    <n v="37064"/>
    <s v="South"/>
    <s v="OFF-LA-10003714"/>
    <x v="1"/>
    <x v="2"/>
    <s v="Avery 510"/>
    <n v="12"/>
    <s v="OK"/>
    <n v="4"/>
    <n v="0.2"/>
    <b v="0"/>
    <n v="4.2"/>
    <n v="9.6"/>
    <n v="2.4000000000000004"/>
    <x v="1"/>
    <n v="9"/>
    <n v="22"/>
    <x v="11"/>
    <x v="0"/>
  </r>
  <r>
    <n v="7804"/>
    <s v="CA-2015-102260"/>
    <x v="357"/>
    <d v="2015-09-26T00:00:00"/>
    <x v="1"/>
    <s v="SJ-20125"/>
    <s v="Sanjit Jacobs"/>
    <x v="2"/>
    <s v="United States"/>
    <s v="Franklin"/>
    <s v="Tennessee"/>
    <n v="37064"/>
    <s v="South"/>
    <s v="OFF-ST-10003716"/>
    <x v="1"/>
    <x v="4"/>
    <s v="Tennsco Double-Tier Lockers"/>
    <n v="720.06399999999996"/>
    <s v="Outlier"/>
    <n v="4"/>
    <n v="0.2"/>
    <b v="0"/>
    <n v="-63.005600000000001"/>
    <n v="576.05119999999999"/>
    <n v="144.0128"/>
    <x v="1"/>
    <n v="9"/>
    <n v="22"/>
    <x v="11"/>
    <x v="0"/>
  </r>
  <r>
    <n v="7805"/>
    <s v="CA-2015-102260"/>
    <x v="357"/>
    <d v="2015-09-26T00:00:00"/>
    <x v="1"/>
    <s v="SJ-20125"/>
    <s v="Sanjit Jacobs"/>
    <x v="2"/>
    <s v="United States"/>
    <s v="Franklin"/>
    <s v="Tennessee"/>
    <n v="37064"/>
    <s v="South"/>
    <s v="OFF-ST-10002289"/>
    <x v="1"/>
    <x v="4"/>
    <s v="Safco Wire Cube Shelving System, For Use as 4 or 5 14&quot; Cubes, Black"/>
    <n v="25.423999999999999"/>
    <s v="OK"/>
    <n v="1"/>
    <n v="0.2"/>
    <b v="0"/>
    <n v="-4.7670000000000003"/>
    <n v="20.339199999999998"/>
    <n v="5.0848000000000004"/>
    <x v="1"/>
    <n v="9"/>
    <n v="22"/>
    <x v="11"/>
    <x v="0"/>
  </r>
  <r>
    <n v="7806"/>
    <s v="CA-2015-102260"/>
    <x v="357"/>
    <d v="2015-09-26T00:00:00"/>
    <x v="1"/>
    <s v="SJ-20125"/>
    <s v="Sanjit Jacobs"/>
    <x v="2"/>
    <s v="United States"/>
    <s v="Franklin"/>
    <s v="Tennessee"/>
    <n v="37064"/>
    <s v="South"/>
    <s v="OFF-AR-10001315"/>
    <x v="1"/>
    <x v="6"/>
    <s v="Newell 310"/>
    <n v="2.8159999999999998"/>
    <s v="OK"/>
    <n v="2"/>
    <n v="0.2"/>
    <b v="0"/>
    <n v="0.31680000000000003"/>
    <n v="2.2527999999999997"/>
    <n v="0.56320000000000003"/>
    <x v="1"/>
    <n v="9"/>
    <n v="22"/>
    <x v="11"/>
    <x v="0"/>
  </r>
  <r>
    <n v="7807"/>
    <s v="CA-2015-102260"/>
    <x v="357"/>
    <d v="2015-09-26T00:00:00"/>
    <x v="1"/>
    <s v="SJ-20125"/>
    <s v="Sanjit Jacobs"/>
    <x v="2"/>
    <s v="United States"/>
    <s v="Franklin"/>
    <s v="Tennessee"/>
    <n v="37064"/>
    <s v="South"/>
    <s v="OFF-BI-10000042"/>
    <x v="1"/>
    <x v="8"/>
    <s v="Pressboard Data Binder, Crimson, 12&quot; X 8 1/2&quot;"/>
    <n v="3.2040000000000002"/>
    <s v="OK"/>
    <n v="2"/>
    <n v="0.7"/>
    <s v="outlier"/>
    <n v="-2.5632000000000001"/>
    <n v="0.96120000000000028"/>
    <n v="2.2427999999999999"/>
    <x v="1"/>
    <n v="9"/>
    <n v="22"/>
    <x v="11"/>
    <x v="0"/>
  </r>
  <r>
    <n v="7808"/>
    <s v="US-2016-137295"/>
    <x v="1134"/>
    <d v="2016-01-13T00:00:00"/>
    <x v="1"/>
    <s v="VS-21820"/>
    <s v="Vivek Sundaresam"/>
    <x v="0"/>
    <s v="United States"/>
    <s v="Raleigh"/>
    <s v="North Carolina"/>
    <n v="27604"/>
    <s v="South"/>
    <s v="OFF-BI-10004236"/>
    <x v="1"/>
    <x v="8"/>
    <s v="XtraLife ClearVue Slant-D Ring Binder, White, 3&quot;"/>
    <n v="30.827999999999999"/>
    <s v="OK"/>
    <n v="7"/>
    <n v="0.7"/>
    <s v="outlier"/>
    <n v="-24.662400000000002"/>
    <n v="9.2484000000000002"/>
    <n v="21.579599999999999"/>
    <x v="0"/>
    <n v="1"/>
    <n v="8"/>
    <x v="12"/>
    <x v="5"/>
  </r>
  <r>
    <n v="7809"/>
    <s v="US-2016-137295"/>
    <x v="1134"/>
    <d v="2016-01-13T00:00:00"/>
    <x v="1"/>
    <s v="VS-21820"/>
    <s v="Vivek Sundaresam"/>
    <x v="0"/>
    <s v="United States"/>
    <s v="Raleigh"/>
    <s v="North Carolina"/>
    <n v="27604"/>
    <s v="South"/>
    <s v="OFF-AR-10001955"/>
    <x v="1"/>
    <x v="6"/>
    <s v="Newell 319"/>
    <n v="47.616"/>
    <s v="OK"/>
    <n v="3"/>
    <n v="0.2"/>
    <b v="0"/>
    <n v="5.952"/>
    <n v="38.092799999999997"/>
    <n v="9.523200000000001"/>
    <x v="0"/>
    <n v="1"/>
    <n v="8"/>
    <x v="12"/>
    <x v="5"/>
  </r>
  <r>
    <n v="7810"/>
    <s v="US-2016-137295"/>
    <x v="1134"/>
    <d v="2016-01-13T00:00:00"/>
    <x v="1"/>
    <s v="VS-21820"/>
    <s v="Vivek Sundaresam"/>
    <x v="0"/>
    <s v="United States"/>
    <s v="Raleigh"/>
    <s v="North Carolina"/>
    <n v="27604"/>
    <s v="South"/>
    <s v="TEC-PH-10004080"/>
    <x v="2"/>
    <x v="7"/>
    <s v="Avaya 5410 Digital phone"/>
    <n v="108.78400000000001"/>
    <s v="OK"/>
    <n v="2"/>
    <n v="0.2"/>
    <b v="0"/>
    <n v="10.878399999999999"/>
    <n v="87.027200000000008"/>
    <n v="21.756800000000002"/>
    <x v="0"/>
    <n v="1"/>
    <n v="8"/>
    <x v="12"/>
    <x v="5"/>
  </r>
  <r>
    <n v="7811"/>
    <s v="CA-2016-134334"/>
    <x v="1173"/>
    <d v="2016-02-15T00:00:00"/>
    <x v="2"/>
    <s v="DK-13090"/>
    <s v="Dave Kipp"/>
    <x v="0"/>
    <s v="United States"/>
    <s v="Clinton"/>
    <s v="Maryland"/>
    <n v="20735"/>
    <s v="East"/>
    <s v="OFF-PA-10000791"/>
    <x v="1"/>
    <x v="10"/>
    <s v="Wirebound Message Books, Four 2 3/4 x 5 Forms per Page, 200 Sets per Book"/>
    <n v="4.7699999999999996"/>
    <s v="OK"/>
    <n v="1"/>
    <n v="0"/>
    <b v="0"/>
    <n v="2.1465000000000001"/>
    <n v="4.7699999999999996"/>
    <n v="0"/>
    <x v="0"/>
    <n v="2"/>
    <n v="14"/>
    <x v="47"/>
    <x v="1"/>
  </r>
  <r>
    <n v="7812"/>
    <s v="CA-2016-134334"/>
    <x v="1173"/>
    <d v="2016-02-15T00:00:00"/>
    <x v="2"/>
    <s v="DK-13090"/>
    <s v="Dave Kipp"/>
    <x v="0"/>
    <s v="United States"/>
    <s v="Clinton"/>
    <s v="Maryland"/>
    <n v="20735"/>
    <s v="East"/>
    <s v="OFF-AR-10001770"/>
    <x v="1"/>
    <x v="6"/>
    <s v="Economy #2 Pencils"/>
    <n v="7.98"/>
    <s v="OK"/>
    <n v="3"/>
    <n v="0"/>
    <b v="0"/>
    <n v="2.0748000000000002"/>
    <n v="7.98"/>
    <n v="0"/>
    <x v="0"/>
    <n v="2"/>
    <n v="14"/>
    <x v="47"/>
    <x v="1"/>
  </r>
  <r>
    <n v="7813"/>
    <s v="CA-2016-134334"/>
    <x v="1173"/>
    <d v="2016-02-15T00:00:00"/>
    <x v="2"/>
    <s v="DK-13090"/>
    <s v="Dave Kipp"/>
    <x v="0"/>
    <s v="United States"/>
    <s v="Clinton"/>
    <s v="Maryland"/>
    <n v="20735"/>
    <s v="East"/>
    <s v="FUR-TA-10002356"/>
    <x v="0"/>
    <x v="3"/>
    <s v="Bevis Boat-Shaped Conference Table"/>
    <n v="550.43100000000004"/>
    <s v="Outlier"/>
    <n v="3"/>
    <n v="0.3"/>
    <b v="0"/>
    <n v="-47.1798"/>
    <n v="385.30170000000004"/>
    <n v="165.1293"/>
    <x v="0"/>
    <n v="2"/>
    <n v="14"/>
    <x v="47"/>
    <x v="1"/>
  </r>
  <r>
    <n v="7814"/>
    <s v="CA-2016-134334"/>
    <x v="1173"/>
    <d v="2016-02-15T00:00:00"/>
    <x v="2"/>
    <s v="DK-13090"/>
    <s v="Dave Kipp"/>
    <x v="0"/>
    <s v="United States"/>
    <s v="Clinton"/>
    <s v="Maryland"/>
    <n v="20735"/>
    <s v="East"/>
    <s v="FUR-FU-10003274"/>
    <x v="0"/>
    <x v="5"/>
    <s v="Regeneration Desk Collection"/>
    <n v="10.56"/>
    <s v="OK"/>
    <n v="6"/>
    <n v="0"/>
    <b v="0"/>
    <n v="4.6463999999999999"/>
    <n v="10.56"/>
    <n v="0"/>
    <x v="0"/>
    <n v="2"/>
    <n v="14"/>
    <x v="47"/>
    <x v="1"/>
  </r>
  <r>
    <n v="7815"/>
    <s v="US-2017-109316"/>
    <x v="110"/>
    <d v="2017-06-10T00:00:00"/>
    <x v="2"/>
    <s v="MG-17680"/>
    <s v="Maureen Gastineau"/>
    <x v="2"/>
    <s v="United States"/>
    <s v="Los Angeles"/>
    <s v="California"/>
    <n v="90049"/>
    <s v="West"/>
    <s v="FUR-BO-10004834"/>
    <x v="0"/>
    <x v="0"/>
    <s v="Riverside Palais Royal Lawyers Bookcase, Royale Cherry Finish"/>
    <n v="1497.6659999999999"/>
    <s v="Outlier"/>
    <n v="2"/>
    <n v="0.15"/>
    <b v="0"/>
    <n v="140.95679999999999"/>
    <n v="1273.0161000000001"/>
    <n v="224.64989999999997"/>
    <x v="3"/>
    <n v="6"/>
    <n v="8"/>
    <x v="27"/>
    <x v="6"/>
  </r>
  <r>
    <n v="7816"/>
    <s v="US-2017-109316"/>
    <x v="110"/>
    <d v="2017-06-10T00:00:00"/>
    <x v="2"/>
    <s v="MG-17680"/>
    <s v="Maureen Gastineau"/>
    <x v="2"/>
    <s v="United States"/>
    <s v="Los Angeles"/>
    <s v="California"/>
    <n v="90049"/>
    <s v="West"/>
    <s v="TEC-PH-10000307"/>
    <x v="2"/>
    <x v="7"/>
    <s v="Shocksock Galaxy S4 Armband"/>
    <n v="17.52"/>
    <s v="OK"/>
    <n v="2"/>
    <n v="0.2"/>
    <b v="0"/>
    <n v="-3.504"/>
    <n v="14.016"/>
    <n v="3.504"/>
    <x v="3"/>
    <n v="6"/>
    <n v="8"/>
    <x v="27"/>
    <x v="6"/>
  </r>
  <r>
    <n v="7817"/>
    <s v="CA-2016-138478"/>
    <x v="147"/>
    <d v="2016-10-26T00:00:00"/>
    <x v="0"/>
    <s v="DP-13390"/>
    <s v="Dennis Pardue"/>
    <x v="2"/>
    <s v="United States"/>
    <s v="North Las Vegas"/>
    <s v="Nevada"/>
    <n v="89031"/>
    <s v="West"/>
    <s v="OFF-AR-10002240"/>
    <x v="1"/>
    <x v="6"/>
    <s v="Panasonic KP-150 Electric Pencil Sharpener"/>
    <n v="113.22"/>
    <s v="OK"/>
    <n v="3"/>
    <n v="0"/>
    <b v="0"/>
    <n v="29.437200000000001"/>
    <n v="113.22"/>
    <n v="0"/>
    <x v="0"/>
    <n v="10"/>
    <n v="21"/>
    <x v="32"/>
    <x v="5"/>
  </r>
  <r>
    <n v="7818"/>
    <s v="CA-2016-138478"/>
    <x v="147"/>
    <d v="2016-10-26T00:00:00"/>
    <x v="0"/>
    <s v="DP-13390"/>
    <s v="Dennis Pardue"/>
    <x v="2"/>
    <s v="United States"/>
    <s v="North Las Vegas"/>
    <s v="Nevada"/>
    <n v="89031"/>
    <s v="West"/>
    <s v="OFF-PA-10001801"/>
    <x v="1"/>
    <x v="10"/>
    <s v="Xerox 193"/>
    <n v="35.880000000000003"/>
    <s v="OK"/>
    <n v="6"/>
    <n v="0"/>
    <b v="0"/>
    <n v="17.581199999999999"/>
    <n v="35.880000000000003"/>
    <n v="0"/>
    <x v="0"/>
    <n v="10"/>
    <n v="21"/>
    <x v="32"/>
    <x v="5"/>
  </r>
  <r>
    <n v="7819"/>
    <s v="CA-2016-138478"/>
    <x v="147"/>
    <d v="2016-10-26T00:00:00"/>
    <x v="0"/>
    <s v="DP-13390"/>
    <s v="Dennis Pardue"/>
    <x v="2"/>
    <s v="United States"/>
    <s v="North Las Vegas"/>
    <s v="Nevada"/>
    <n v="89031"/>
    <s v="West"/>
    <s v="OFF-BI-10001120"/>
    <x v="1"/>
    <x v="8"/>
    <s v="Ibico EPK-21 Electric Binding System"/>
    <n v="4535.9759999999997"/>
    <s v="Outlier"/>
    <n v="3"/>
    <n v="0.2"/>
    <b v="0"/>
    <n v="1644.2913000000001"/>
    <n v="3628.7807999999995"/>
    <n v="907.1952"/>
    <x v="0"/>
    <n v="10"/>
    <n v="21"/>
    <x v="32"/>
    <x v="5"/>
  </r>
  <r>
    <n v="7820"/>
    <s v="CA-2017-150469"/>
    <x v="795"/>
    <d v="2017-01-30T00:00:00"/>
    <x v="1"/>
    <s v="CJ-12010"/>
    <s v="Caroline Jumper"/>
    <x v="0"/>
    <s v="United States"/>
    <s v="San Francisco"/>
    <s v="California"/>
    <n v="94109"/>
    <s v="West"/>
    <s v="OFF-FA-10000611"/>
    <x v="1"/>
    <x v="13"/>
    <s v="Binder Clips by OIC"/>
    <n v="11.84"/>
    <s v="OK"/>
    <n v="8"/>
    <n v="0"/>
    <b v="0"/>
    <n v="5.6832000000000003"/>
    <n v="11.84"/>
    <n v="0"/>
    <x v="3"/>
    <n v="1"/>
    <n v="26"/>
    <x v="44"/>
    <x v="6"/>
  </r>
  <r>
    <n v="7821"/>
    <s v="CA-2017-152436"/>
    <x v="166"/>
    <d v="2017-12-10T00:00:00"/>
    <x v="0"/>
    <s v="CW-11905"/>
    <s v="Carl Weiss"/>
    <x v="2"/>
    <s v="United States"/>
    <s v="Cranston"/>
    <s v="Rhode Island"/>
    <n v="2920"/>
    <s v="East"/>
    <s v="OFF-ST-10000036"/>
    <x v="1"/>
    <x v="4"/>
    <s v="Recycled Data-Pak for Archival Bound Computer Printouts, 12-1/2 x 12-1/2 x 16"/>
    <n v="592.74"/>
    <s v="Outlier"/>
    <n v="6"/>
    <n v="0"/>
    <b v="0"/>
    <n v="160.03980000000001"/>
    <n v="592.74"/>
    <n v="0"/>
    <x v="3"/>
    <n v="12"/>
    <n v="8"/>
    <x v="22"/>
    <x v="5"/>
  </r>
  <r>
    <n v="7822"/>
    <s v="CA-2016-169334"/>
    <x v="147"/>
    <d v="2016-10-24T00:00:00"/>
    <x v="0"/>
    <s v="GW-14605"/>
    <s v="Giulietta Weimer"/>
    <x v="0"/>
    <s v="United States"/>
    <s v="Jackson"/>
    <s v="Tennessee"/>
    <n v="38301"/>
    <s v="South"/>
    <s v="OFF-ST-10004950"/>
    <x v="1"/>
    <x v="4"/>
    <s v="Tenex Personal Filing Tote With Secure Closure Lid, Black/Frost"/>
    <n v="111.672"/>
    <s v="OK"/>
    <n v="9"/>
    <n v="0.2"/>
    <b v="0"/>
    <n v="6.9794999999999998"/>
    <n v="89.337599999999995"/>
    <n v="22.334400000000002"/>
    <x v="0"/>
    <n v="10"/>
    <n v="21"/>
    <x v="32"/>
    <x v="5"/>
  </r>
  <r>
    <n v="7823"/>
    <s v="US-2014-115413"/>
    <x v="86"/>
    <d v="2014-09-01T00:00:00"/>
    <x v="1"/>
    <s v="PP-18955"/>
    <s v="Paul Prost"/>
    <x v="2"/>
    <s v="United States"/>
    <s v="Newark"/>
    <s v="Delaware"/>
    <n v="19711"/>
    <s v="East"/>
    <s v="OFF-AR-10003770"/>
    <x v="1"/>
    <x v="6"/>
    <s v="Newell 340"/>
    <n v="8.64"/>
    <s v="OK"/>
    <n v="3"/>
    <n v="0"/>
    <b v="0"/>
    <n v="2.5055999999999998"/>
    <n v="8.64"/>
    <n v="0"/>
    <x v="2"/>
    <n v="8"/>
    <n v="26"/>
    <x v="9"/>
    <x v="0"/>
  </r>
  <r>
    <n v="7824"/>
    <s v="US-2014-115413"/>
    <x v="86"/>
    <d v="2014-09-01T00:00:00"/>
    <x v="1"/>
    <s v="PP-18955"/>
    <s v="Paul Prost"/>
    <x v="2"/>
    <s v="United States"/>
    <s v="Newark"/>
    <s v="Delaware"/>
    <n v="19711"/>
    <s v="East"/>
    <s v="TEC-AC-10002800"/>
    <x v="2"/>
    <x v="11"/>
    <s v="Plantronics Audio 478 Stereo USB Headset"/>
    <n v="149.97"/>
    <s v="OK"/>
    <n v="3"/>
    <n v="0"/>
    <b v="0"/>
    <n v="52.4895"/>
    <n v="149.97"/>
    <n v="0"/>
    <x v="2"/>
    <n v="8"/>
    <n v="26"/>
    <x v="9"/>
    <x v="0"/>
  </r>
  <r>
    <n v="7825"/>
    <s v="CA-2014-125150"/>
    <x v="1174"/>
    <d v="2014-05-23T00:00:00"/>
    <x v="1"/>
    <s v="PW-19030"/>
    <s v="Pauline Webber"/>
    <x v="1"/>
    <s v="United States"/>
    <s v="Los Angeles"/>
    <s v="California"/>
    <n v="90036"/>
    <s v="West"/>
    <s v="FUR-CH-10002439"/>
    <x v="0"/>
    <x v="1"/>
    <s v="Iceberg Nesting Folding Chair, 19w x 6d x 43h"/>
    <n v="232.88"/>
    <s v="OK"/>
    <n v="5"/>
    <n v="0.2"/>
    <b v="0"/>
    <n v="17.466000000000001"/>
    <n v="186.304"/>
    <n v="46.576000000000001"/>
    <x v="2"/>
    <n v="5"/>
    <n v="16"/>
    <x v="8"/>
    <x v="5"/>
  </r>
  <r>
    <n v="7826"/>
    <s v="CA-2015-127327"/>
    <x v="302"/>
    <d v="2015-02-07T00:00:00"/>
    <x v="1"/>
    <s v="PW-19030"/>
    <s v="Pauline Webber"/>
    <x v="1"/>
    <s v="United States"/>
    <s v="Rome"/>
    <s v="New York"/>
    <n v="13440"/>
    <s v="East"/>
    <s v="FUR-CH-10004218"/>
    <x v="0"/>
    <x v="1"/>
    <s v="Global Fabric Manager's Chair, Dark Gray"/>
    <n v="90.882000000000005"/>
    <s v="OK"/>
    <n v="1"/>
    <n v="0.1"/>
    <b v="0"/>
    <n v="15.147"/>
    <n v="81.793800000000005"/>
    <n v="9.0882000000000005"/>
    <x v="1"/>
    <n v="2"/>
    <n v="3"/>
    <x v="36"/>
    <x v="0"/>
  </r>
  <r>
    <n v="7827"/>
    <s v="CA-2017-117114"/>
    <x v="1108"/>
    <d v="2017-11-05T00:00:00"/>
    <x v="1"/>
    <s v="CY-12745"/>
    <s v="Craig Yedwab"/>
    <x v="1"/>
    <s v="United States"/>
    <s v="Chicago"/>
    <s v="Illinois"/>
    <n v="60610"/>
    <s v="Central"/>
    <s v="TEC-PH-10004042"/>
    <x v="2"/>
    <x v="7"/>
    <s v="ClearOne Communications CHAT 70 OC Speaker Phone"/>
    <n v="508.76799999999997"/>
    <s v="Outlier"/>
    <n v="4"/>
    <n v="0.2"/>
    <b v="0"/>
    <n v="38.157600000000002"/>
    <n v="407.01439999999997"/>
    <n v="101.75360000000001"/>
    <x v="3"/>
    <n v="10"/>
    <n v="31"/>
    <x v="13"/>
    <x v="0"/>
  </r>
  <r>
    <n v="7828"/>
    <s v="CA-2017-117114"/>
    <x v="1108"/>
    <d v="2017-11-05T00:00:00"/>
    <x v="1"/>
    <s v="CY-12745"/>
    <s v="Craig Yedwab"/>
    <x v="1"/>
    <s v="United States"/>
    <s v="Chicago"/>
    <s v="Illinois"/>
    <n v="60610"/>
    <s v="Central"/>
    <s v="OFF-EN-10001137"/>
    <x v="1"/>
    <x v="12"/>
    <s v="#10 Gummed Flap White Envelopes, 100/Box"/>
    <n v="9.9120000000000008"/>
    <s v="OK"/>
    <n v="3"/>
    <n v="0.2"/>
    <b v="0"/>
    <n v="3.2214"/>
    <n v="7.9296000000000006"/>
    <n v="1.9824000000000002"/>
    <x v="3"/>
    <n v="10"/>
    <n v="31"/>
    <x v="13"/>
    <x v="0"/>
  </r>
  <r>
    <n v="7829"/>
    <s v="CA-2015-137302"/>
    <x v="33"/>
    <d v="2015-05-01T00:00:00"/>
    <x v="1"/>
    <s v="BW-11110"/>
    <s v="Bart Watters"/>
    <x v="1"/>
    <s v="United States"/>
    <s v="San Diego"/>
    <s v="California"/>
    <n v="92105"/>
    <s v="West"/>
    <s v="FUR-CH-10002017"/>
    <x v="0"/>
    <x v="1"/>
    <s v="SAFCO Optional Arm Kit for Workspace Cribbage Stacking Chair"/>
    <n v="63.936"/>
    <s v="OK"/>
    <n v="3"/>
    <n v="0.2"/>
    <b v="0"/>
    <n v="6.3936000000000002"/>
    <n v="51.148800000000001"/>
    <n v="12.7872"/>
    <x v="1"/>
    <n v="4"/>
    <n v="26"/>
    <x v="19"/>
    <x v="1"/>
  </r>
  <r>
    <n v="7830"/>
    <s v="CA-2015-137302"/>
    <x v="33"/>
    <d v="2015-05-01T00:00:00"/>
    <x v="1"/>
    <s v="BW-11110"/>
    <s v="Bart Watters"/>
    <x v="1"/>
    <s v="United States"/>
    <s v="San Diego"/>
    <s v="California"/>
    <n v="92105"/>
    <s v="West"/>
    <s v="OFF-AR-10000588"/>
    <x v="1"/>
    <x v="6"/>
    <s v="Newell 345"/>
    <n v="59.52"/>
    <s v="OK"/>
    <n v="3"/>
    <n v="0"/>
    <b v="0"/>
    <n v="15.475199999999999"/>
    <n v="59.52"/>
    <n v="0"/>
    <x v="1"/>
    <n v="4"/>
    <n v="26"/>
    <x v="19"/>
    <x v="1"/>
  </r>
  <r>
    <n v="7831"/>
    <s v="CA-2015-137302"/>
    <x v="33"/>
    <d v="2015-05-01T00:00:00"/>
    <x v="1"/>
    <s v="BW-11110"/>
    <s v="Bart Watters"/>
    <x v="1"/>
    <s v="United States"/>
    <s v="San Diego"/>
    <s v="California"/>
    <n v="92105"/>
    <s v="West"/>
    <s v="TEC-PH-10003174"/>
    <x v="2"/>
    <x v="7"/>
    <s v="RCA ViSYS 25825 Wireless digital phone"/>
    <n v="311.976"/>
    <s v="OK"/>
    <n v="3"/>
    <n v="0.2"/>
    <b v="0"/>
    <n v="38.997"/>
    <n v="249.58080000000001"/>
    <n v="62.395200000000003"/>
    <x v="1"/>
    <n v="4"/>
    <n v="26"/>
    <x v="19"/>
    <x v="1"/>
  </r>
  <r>
    <n v="7832"/>
    <s v="CA-2015-137302"/>
    <x v="33"/>
    <d v="2015-05-01T00:00:00"/>
    <x v="1"/>
    <s v="BW-11110"/>
    <s v="Bart Watters"/>
    <x v="1"/>
    <s v="United States"/>
    <s v="San Diego"/>
    <s v="California"/>
    <n v="92105"/>
    <s v="West"/>
    <s v="OFF-BI-10001524"/>
    <x v="1"/>
    <x v="8"/>
    <s v="GBC Premium Transparent Covers with Diagonal Lined Pattern"/>
    <n v="50.351999999999997"/>
    <s v="OK"/>
    <n v="3"/>
    <n v="0.2"/>
    <b v="0"/>
    <n v="17.623200000000001"/>
    <n v="40.281599999999997"/>
    <n v="10.070399999999999"/>
    <x v="1"/>
    <n v="4"/>
    <n v="26"/>
    <x v="19"/>
    <x v="1"/>
  </r>
  <r>
    <n v="7833"/>
    <s v="CA-2016-112382"/>
    <x v="195"/>
    <d v="2016-05-13T00:00:00"/>
    <x v="1"/>
    <s v="MB-18085"/>
    <s v="Mick Brown"/>
    <x v="0"/>
    <s v="United States"/>
    <s v="Houston"/>
    <s v="Texas"/>
    <n v="77036"/>
    <s v="Central"/>
    <s v="TEC-PH-10001552"/>
    <x v="2"/>
    <x v="7"/>
    <s v="I Need's 3d Hello Kitty Hybrid Silicone Case Cover for HTC One X 4g with 3d Hello Kitty Stylus Pen Green/pink"/>
    <n v="19.135999999999999"/>
    <s v="OK"/>
    <n v="2"/>
    <n v="0.2"/>
    <b v="0"/>
    <n v="1.9136"/>
    <n v="15.3088"/>
    <n v="3.8271999999999999"/>
    <x v="0"/>
    <n v="5"/>
    <n v="9"/>
    <x v="35"/>
    <x v="2"/>
  </r>
  <r>
    <n v="7834"/>
    <s v="CA-2015-128958"/>
    <x v="1175"/>
    <d v="2015-01-28T00:00:00"/>
    <x v="1"/>
    <s v="CR-12820"/>
    <s v="Cyra Reiten"/>
    <x v="2"/>
    <s v="United States"/>
    <s v="West Palm Beach"/>
    <s v="Florida"/>
    <n v="33407"/>
    <s v="South"/>
    <s v="OFF-AR-10004757"/>
    <x v="1"/>
    <x v="6"/>
    <s v="Crayola Colored Pencils"/>
    <n v="13.12"/>
    <s v="OK"/>
    <n v="5"/>
    <n v="0.2"/>
    <b v="0"/>
    <n v="2.1320000000000001"/>
    <n v="10.495999999999999"/>
    <n v="2.6240000000000001"/>
    <x v="1"/>
    <n v="1"/>
    <n v="24"/>
    <x v="26"/>
    <x v="3"/>
  </r>
  <r>
    <n v="7835"/>
    <s v="CA-2015-106257"/>
    <x v="657"/>
    <d v="2015-04-17T00:00:00"/>
    <x v="0"/>
    <s v="EB-14110"/>
    <s v="Eugene Barchas"/>
    <x v="0"/>
    <s v="United States"/>
    <s v="Los Angeles"/>
    <s v="California"/>
    <n v="90045"/>
    <s v="West"/>
    <s v="FUR-TA-10002530"/>
    <x v="0"/>
    <x v="3"/>
    <s v="Iceberg OfficeWorks 42&quot; Round Tables"/>
    <n v="241.56800000000001"/>
    <s v="OK"/>
    <n v="2"/>
    <n v="0.2"/>
    <b v="0"/>
    <n v="-15.098000000000001"/>
    <n v="193.2544"/>
    <n v="48.313600000000008"/>
    <x v="1"/>
    <n v="4"/>
    <n v="13"/>
    <x v="19"/>
    <x v="2"/>
  </r>
  <r>
    <n v="7836"/>
    <s v="CA-2015-106257"/>
    <x v="657"/>
    <d v="2015-04-17T00:00:00"/>
    <x v="0"/>
    <s v="EB-14110"/>
    <s v="Eugene Barchas"/>
    <x v="0"/>
    <s v="United States"/>
    <s v="Los Angeles"/>
    <s v="California"/>
    <n v="90045"/>
    <s v="West"/>
    <s v="TEC-PH-10001494"/>
    <x v="2"/>
    <x v="7"/>
    <s v="Polycom CX600 IP Phone VoIP phone"/>
    <n v="479.92"/>
    <s v="OK"/>
    <n v="2"/>
    <n v="0.2"/>
    <b v="0"/>
    <n v="41.993000000000002"/>
    <n v="383.93600000000004"/>
    <n v="95.984000000000009"/>
    <x v="1"/>
    <n v="4"/>
    <n v="13"/>
    <x v="19"/>
    <x v="2"/>
  </r>
  <r>
    <n v="7837"/>
    <s v="CA-2015-149083"/>
    <x v="12"/>
    <d v="2015-09-30T00:00:00"/>
    <x v="1"/>
    <s v="SH-19975"/>
    <s v="Sally Hughsby"/>
    <x v="1"/>
    <s v="United States"/>
    <s v="Seattle"/>
    <s v="Washington"/>
    <n v="98103"/>
    <s v="West"/>
    <s v="FUR-CH-10004289"/>
    <x v="0"/>
    <x v="1"/>
    <s v="Global Super Steno Chair"/>
    <n v="307.13600000000002"/>
    <s v="OK"/>
    <n v="4"/>
    <n v="0.2"/>
    <b v="0"/>
    <n v="-11.5176"/>
    <n v="245.70880000000002"/>
    <n v="61.427200000000006"/>
    <x v="1"/>
    <n v="9"/>
    <n v="25"/>
    <x v="11"/>
    <x v="5"/>
  </r>
  <r>
    <n v="7838"/>
    <s v="CA-2015-149083"/>
    <x v="12"/>
    <d v="2015-09-30T00:00:00"/>
    <x v="1"/>
    <s v="SH-19975"/>
    <s v="Sally Hughsby"/>
    <x v="1"/>
    <s v="United States"/>
    <s v="Seattle"/>
    <s v="Washington"/>
    <n v="98103"/>
    <s v="West"/>
    <s v="OFF-LA-10002945"/>
    <x v="1"/>
    <x v="2"/>
    <s v="Permanent Self-Adhesive File Folder Labels for Typewriters, 1 1/8 x 3 1/2, White"/>
    <n v="12.6"/>
    <s v="OK"/>
    <n v="2"/>
    <n v="0"/>
    <b v="0"/>
    <n v="5.7960000000000003"/>
    <n v="12.6"/>
    <n v="0"/>
    <x v="1"/>
    <n v="9"/>
    <n v="25"/>
    <x v="11"/>
    <x v="5"/>
  </r>
  <r>
    <n v="7839"/>
    <s v="CA-2015-149083"/>
    <x v="12"/>
    <d v="2015-09-30T00:00:00"/>
    <x v="1"/>
    <s v="SH-19975"/>
    <s v="Sally Hughsby"/>
    <x v="1"/>
    <s v="United States"/>
    <s v="Seattle"/>
    <s v="Washington"/>
    <n v="98103"/>
    <s v="West"/>
    <s v="TEC-AC-10002567"/>
    <x v="2"/>
    <x v="11"/>
    <s v="Logitech G602 Wireless Gaming Mouse"/>
    <n v="159.97999999999999"/>
    <s v="OK"/>
    <n v="2"/>
    <n v="0"/>
    <b v="0"/>
    <n v="57.592799999999997"/>
    <n v="159.97999999999999"/>
    <n v="0"/>
    <x v="1"/>
    <n v="9"/>
    <n v="25"/>
    <x v="11"/>
    <x v="5"/>
  </r>
  <r>
    <n v="7840"/>
    <s v="US-2014-137869"/>
    <x v="1176"/>
    <d v="2014-04-02T00:00:00"/>
    <x v="1"/>
    <s v="CV-12295"/>
    <s v="Christina VanderZanden"/>
    <x v="0"/>
    <s v="United States"/>
    <s v="Des Moines"/>
    <s v="Iowa"/>
    <n v="50315"/>
    <s v="Central"/>
    <s v="OFF-EN-10001509"/>
    <x v="1"/>
    <x v="12"/>
    <s v="Poly String Tie Envelopes"/>
    <n v="6.12"/>
    <s v="OK"/>
    <n v="3"/>
    <n v="0"/>
    <b v="0"/>
    <n v="2.8763999999999998"/>
    <n v="6.12"/>
    <n v="0"/>
    <x v="2"/>
    <n v="3"/>
    <n v="28"/>
    <x v="34"/>
    <x v="5"/>
  </r>
  <r>
    <n v="7841"/>
    <s v="US-2014-137869"/>
    <x v="1176"/>
    <d v="2014-04-02T00:00:00"/>
    <x v="1"/>
    <s v="CV-12295"/>
    <s v="Christina VanderZanden"/>
    <x v="0"/>
    <s v="United States"/>
    <s v="Des Moines"/>
    <s v="Iowa"/>
    <n v="50315"/>
    <s v="Central"/>
    <s v="FUR-TA-10003954"/>
    <x v="0"/>
    <x v="3"/>
    <s v="Hon 94000 Series Round Tables"/>
    <n v="1184.72"/>
    <s v="Outlier"/>
    <n v="4"/>
    <n v="0"/>
    <b v="0"/>
    <n v="106.62479999999999"/>
    <n v="1184.72"/>
    <n v="0"/>
    <x v="2"/>
    <n v="3"/>
    <n v="28"/>
    <x v="34"/>
    <x v="5"/>
  </r>
  <r>
    <n v="7842"/>
    <s v="CA-2016-116603"/>
    <x v="19"/>
    <d v="2016-07-22T00:00:00"/>
    <x v="1"/>
    <s v="AT-10735"/>
    <s v="Annie Thurman"/>
    <x v="0"/>
    <s v="United States"/>
    <s v="New York City"/>
    <s v="New York"/>
    <n v="10024"/>
    <s v="East"/>
    <s v="OFF-AP-10002892"/>
    <x v="1"/>
    <x v="9"/>
    <s v="Belkin F5C206VTEL 6 Outlet Surge"/>
    <n v="45.96"/>
    <s v="OK"/>
    <n v="2"/>
    <n v="0"/>
    <b v="0"/>
    <n v="13.788"/>
    <n v="45.96"/>
    <n v="0"/>
    <x v="0"/>
    <n v="7"/>
    <n v="17"/>
    <x v="16"/>
    <x v="1"/>
  </r>
  <r>
    <n v="7843"/>
    <s v="CA-2014-158470"/>
    <x v="987"/>
    <d v="2014-04-23T00:00:00"/>
    <x v="0"/>
    <s v="AG-10390"/>
    <s v="Allen Goldenen"/>
    <x v="0"/>
    <s v="United States"/>
    <s v="Arlington"/>
    <s v="Virginia"/>
    <n v="22204"/>
    <s v="South"/>
    <s v="OFF-BI-10003638"/>
    <x v="1"/>
    <x v="8"/>
    <s v="GBC Durable Plastic Covers"/>
    <n v="58.05"/>
    <s v="OK"/>
    <n v="3"/>
    <n v="0"/>
    <b v="0"/>
    <n v="26.702999999999999"/>
    <n v="58.05"/>
    <n v="0"/>
    <x v="2"/>
    <n v="4"/>
    <n v="19"/>
    <x v="41"/>
    <x v="3"/>
  </r>
  <r>
    <n v="7844"/>
    <s v="CA-2014-158470"/>
    <x v="987"/>
    <d v="2014-04-23T00:00:00"/>
    <x v="0"/>
    <s v="AG-10390"/>
    <s v="Allen Goldenen"/>
    <x v="0"/>
    <s v="United States"/>
    <s v="Arlington"/>
    <s v="Virginia"/>
    <n v="22204"/>
    <s v="South"/>
    <s v="OFF-PA-10001569"/>
    <x v="1"/>
    <x v="10"/>
    <s v="Xerox 232"/>
    <n v="71.28"/>
    <s v="OK"/>
    <n v="11"/>
    <n v="0"/>
    <b v="0"/>
    <n v="34.214399999999998"/>
    <n v="71.28"/>
    <n v="0"/>
    <x v="2"/>
    <n v="4"/>
    <n v="19"/>
    <x v="41"/>
    <x v="3"/>
  </r>
  <r>
    <n v="7845"/>
    <s v="US-2017-123834"/>
    <x v="246"/>
    <d v="2017-07-25T00:00:00"/>
    <x v="1"/>
    <s v="GM-14500"/>
    <s v="Gene McClure"/>
    <x v="0"/>
    <s v="United States"/>
    <s v="Pharr"/>
    <s v="Texas"/>
    <n v="78577"/>
    <s v="Central"/>
    <s v="FUR-TA-10001676"/>
    <x v="0"/>
    <x v="3"/>
    <s v="Hon 61000 Series Interactive Training Tables"/>
    <n v="124.404"/>
    <s v="OK"/>
    <n v="4"/>
    <n v="0.3"/>
    <b v="0"/>
    <n v="-21.3264"/>
    <n v="87.082799999999992"/>
    <n v="37.321199999999997"/>
    <x v="3"/>
    <n v="7"/>
    <n v="21"/>
    <x v="10"/>
    <x v="5"/>
  </r>
  <r>
    <n v="7846"/>
    <s v="CA-2015-125976"/>
    <x v="874"/>
    <d v="2015-10-02T00:00:00"/>
    <x v="1"/>
    <s v="JK-15205"/>
    <s v="Jamie Kunitz"/>
    <x v="0"/>
    <s v="United States"/>
    <s v="Arlington"/>
    <s v="Virginia"/>
    <n v="22204"/>
    <s v="South"/>
    <s v="OFF-PA-10001125"/>
    <x v="1"/>
    <x v="10"/>
    <s v="Xerox 1988"/>
    <n v="154.9"/>
    <s v="OK"/>
    <n v="5"/>
    <n v="0"/>
    <b v="0"/>
    <n v="69.704999999999998"/>
    <n v="154.9"/>
    <n v="0"/>
    <x v="1"/>
    <n v="9"/>
    <n v="27"/>
    <x v="11"/>
    <x v="1"/>
  </r>
  <r>
    <n v="7847"/>
    <s v="CA-2015-125976"/>
    <x v="874"/>
    <d v="2015-10-02T00:00:00"/>
    <x v="1"/>
    <s v="JK-15205"/>
    <s v="Jamie Kunitz"/>
    <x v="0"/>
    <s v="United States"/>
    <s v="Arlington"/>
    <s v="Virginia"/>
    <n v="22204"/>
    <s v="South"/>
    <s v="TEC-PH-10002496"/>
    <x v="2"/>
    <x v="7"/>
    <s v="Cisco SPA301"/>
    <n v="1871.88"/>
    <s v="Outlier"/>
    <n v="12"/>
    <n v="0"/>
    <b v="0"/>
    <n v="561.56399999999996"/>
    <n v="1871.88"/>
    <n v="0"/>
    <x v="1"/>
    <n v="9"/>
    <n v="27"/>
    <x v="11"/>
    <x v="1"/>
  </r>
  <r>
    <n v="7848"/>
    <s v="CA-2016-128706"/>
    <x v="535"/>
    <d v="2016-03-02T00:00:00"/>
    <x v="1"/>
    <s v="DW-13540"/>
    <s v="Don Weiss"/>
    <x v="0"/>
    <s v="United States"/>
    <s v="Houston"/>
    <s v="Texas"/>
    <n v="77070"/>
    <s v="Central"/>
    <s v="FUR-FU-10004053"/>
    <x v="0"/>
    <x v="5"/>
    <s v="DAX Two-Tone Silver Metal Document Frame"/>
    <n v="16.192"/>
    <s v="OK"/>
    <n v="2"/>
    <n v="0.6"/>
    <s v="outlier"/>
    <n v="-6.8815999999999997"/>
    <n v="6.4768000000000008"/>
    <n v="9.7151999999999994"/>
    <x v="0"/>
    <n v="2"/>
    <n v="27"/>
    <x v="47"/>
    <x v="3"/>
  </r>
  <r>
    <n v="7849"/>
    <s v="CA-2016-104311"/>
    <x v="440"/>
    <d v="2016-05-06T00:00:00"/>
    <x v="1"/>
    <s v="AS-10090"/>
    <s v="Adam Shillingsburg"/>
    <x v="0"/>
    <s v="United States"/>
    <s v="Irving"/>
    <s v="Texas"/>
    <n v="75061"/>
    <s v="Central"/>
    <s v="OFF-ST-10000321"/>
    <x v="1"/>
    <x v="4"/>
    <s v="Akro Stacking Bins"/>
    <n v="18.936"/>
    <s v="OK"/>
    <n v="3"/>
    <n v="0.2"/>
    <b v="0"/>
    <n v="-3.7871999999999999"/>
    <n v="15.1488"/>
    <n v="3.7872000000000003"/>
    <x v="0"/>
    <n v="5"/>
    <n v="2"/>
    <x v="35"/>
    <x v="2"/>
  </r>
  <r>
    <n v="7850"/>
    <s v="CA-2016-104311"/>
    <x v="440"/>
    <d v="2016-05-06T00:00:00"/>
    <x v="1"/>
    <s v="AS-10090"/>
    <s v="Adam Shillingsburg"/>
    <x v="0"/>
    <s v="United States"/>
    <s v="Irving"/>
    <s v="Texas"/>
    <n v="75061"/>
    <s v="Central"/>
    <s v="OFF-ST-10002957"/>
    <x v="1"/>
    <x v="4"/>
    <s v="Sterilite Show Offs Storage Containers"/>
    <n v="12.672000000000001"/>
    <s v="OK"/>
    <n v="3"/>
    <n v="0.2"/>
    <b v="0"/>
    <n v="-3.1680000000000001"/>
    <n v="10.137600000000001"/>
    <n v="2.5344000000000002"/>
    <x v="0"/>
    <n v="5"/>
    <n v="2"/>
    <x v="35"/>
    <x v="2"/>
  </r>
  <r>
    <n v="7851"/>
    <s v="CA-2016-104311"/>
    <x v="440"/>
    <d v="2016-05-06T00:00:00"/>
    <x v="1"/>
    <s v="AS-10090"/>
    <s v="Adam Shillingsburg"/>
    <x v="0"/>
    <s v="United States"/>
    <s v="Irving"/>
    <s v="Texas"/>
    <n v="75061"/>
    <s v="Central"/>
    <s v="OFF-LA-10000973"/>
    <x v="1"/>
    <x v="2"/>
    <s v="Avery 502"/>
    <n v="5.04"/>
    <s v="OK"/>
    <n v="2"/>
    <n v="0.2"/>
    <b v="0"/>
    <n v="1.764"/>
    <n v="4.032"/>
    <n v="1.008"/>
    <x v="0"/>
    <n v="5"/>
    <n v="2"/>
    <x v="35"/>
    <x v="2"/>
  </r>
  <r>
    <n v="7852"/>
    <s v="CA-2014-169649"/>
    <x v="337"/>
    <d v="2014-12-15T00:00:00"/>
    <x v="1"/>
    <s v="TS-21205"/>
    <s v="Thomas Seio"/>
    <x v="1"/>
    <s v="United States"/>
    <s v="Chicago"/>
    <s v="Illinois"/>
    <n v="60653"/>
    <s v="Central"/>
    <s v="OFF-PA-10000143"/>
    <x v="1"/>
    <x v="10"/>
    <s v="Astroparche Fine Business Paper"/>
    <n v="8.4480000000000004"/>
    <s v="OK"/>
    <n v="2"/>
    <n v="0.2"/>
    <b v="0"/>
    <n v="2.9567999999999999"/>
    <n v="6.7584"/>
    <n v="1.6896000000000002"/>
    <x v="2"/>
    <n v="12"/>
    <n v="9"/>
    <x v="20"/>
    <x v="0"/>
  </r>
  <r>
    <n v="7853"/>
    <s v="CA-2014-169649"/>
    <x v="337"/>
    <d v="2014-12-15T00:00:00"/>
    <x v="1"/>
    <s v="TS-21205"/>
    <s v="Thomas Seio"/>
    <x v="1"/>
    <s v="United States"/>
    <s v="Chicago"/>
    <s v="Illinois"/>
    <n v="60653"/>
    <s v="Central"/>
    <s v="OFF-AP-10003287"/>
    <x v="1"/>
    <x v="9"/>
    <s v="Tripp Lite TLP810NET Broadband Surge for Modem/Fax"/>
    <n v="20.388000000000002"/>
    <s v="OK"/>
    <n v="2"/>
    <n v="0.8"/>
    <s v="outlier"/>
    <n v="-53.008800000000001"/>
    <n v="4.0776000000000003"/>
    <n v="16.310400000000001"/>
    <x v="2"/>
    <n v="12"/>
    <n v="9"/>
    <x v="20"/>
    <x v="0"/>
  </r>
  <r>
    <n v="7854"/>
    <s v="CA-2015-144890"/>
    <x v="707"/>
    <d v="2015-12-29T00:00:00"/>
    <x v="1"/>
    <s v="SM-20320"/>
    <s v="Sean Miller"/>
    <x v="2"/>
    <s v="United States"/>
    <s v="Los Angeles"/>
    <s v="California"/>
    <n v="90049"/>
    <s v="West"/>
    <s v="OFF-PA-10001526"/>
    <x v="1"/>
    <x v="10"/>
    <s v="Xerox 1949"/>
    <n v="9.9600000000000009"/>
    <s v="OK"/>
    <n v="2"/>
    <n v="0"/>
    <b v="0"/>
    <n v="4.8803999999999998"/>
    <n v="9.9600000000000009"/>
    <n v="0"/>
    <x v="1"/>
    <n v="12"/>
    <n v="25"/>
    <x v="14"/>
    <x v="5"/>
  </r>
  <r>
    <n v="7855"/>
    <s v="CA-2017-135587"/>
    <x v="226"/>
    <d v="2017-12-12T00:00:00"/>
    <x v="1"/>
    <s v="BH-11710"/>
    <s v="Brosina Hoffman"/>
    <x v="0"/>
    <s v="United States"/>
    <s v="Hattiesburg"/>
    <s v="Mississippi"/>
    <n v="39401"/>
    <s v="South"/>
    <s v="OFF-AP-10004540"/>
    <x v="1"/>
    <x v="9"/>
    <s v="Eureka The Boss Lite 10-Amp Upright Vacuum, Blue"/>
    <n v="320.64"/>
    <s v="OK"/>
    <n v="4"/>
    <n v="0"/>
    <b v="0"/>
    <n v="89.779200000000003"/>
    <n v="320.64"/>
    <n v="0"/>
    <x v="3"/>
    <n v="12"/>
    <n v="7"/>
    <x v="22"/>
    <x v="6"/>
  </r>
  <r>
    <n v="7856"/>
    <s v="CA-2017-135587"/>
    <x v="226"/>
    <d v="2017-12-12T00:00:00"/>
    <x v="1"/>
    <s v="BH-11710"/>
    <s v="Brosina Hoffman"/>
    <x v="0"/>
    <s v="United States"/>
    <s v="Hattiesburg"/>
    <s v="Mississippi"/>
    <n v="39401"/>
    <s v="South"/>
    <s v="TEC-AC-10001266"/>
    <x v="2"/>
    <x v="11"/>
    <s v="Memorex Micro Travel Drive 8 GB"/>
    <n v="52"/>
    <s v="OK"/>
    <n v="4"/>
    <n v="0"/>
    <b v="0"/>
    <n v="23.4"/>
    <n v="52"/>
    <n v="0"/>
    <x v="3"/>
    <n v="12"/>
    <n v="7"/>
    <x v="22"/>
    <x v="6"/>
  </r>
  <r>
    <n v="7857"/>
    <s v="CA-2014-103429"/>
    <x v="992"/>
    <d v="2014-06-01T00:00:00"/>
    <x v="2"/>
    <s v="LW-16825"/>
    <s v="Laurel Workman"/>
    <x v="1"/>
    <s v="United States"/>
    <s v="New York City"/>
    <s v="New York"/>
    <n v="10024"/>
    <s v="East"/>
    <s v="OFF-BI-10004233"/>
    <x v="1"/>
    <x v="8"/>
    <s v="GBC Pre-Punched Binding Paper, Plastic, White, 8-1/2&quot; x 11&quot;"/>
    <n v="25.584"/>
    <s v="OK"/>
    <n v="2"/>
    <n v="0.2"/>
    <b v="0"/>
    <n v="8.9543999999999997"/>
    <n v="20.467199999999998"/>
    <n v="5.1168000000000005"/>
    <x v="2"/>
    <n v="5"/>
    <n v="30"/>
    <x v="8"/>
    <x v="5"/>
  </r>
  <r>
    <n v="7858"/>
    <s v="CA-2014-103429"/>
    <x v="992"/>
    <d v="2014-06-01T00:00:00"/>
    <x v="2"/>
    <s v="LW-16825"/>
    <s v="Laurel Workman"/>
    <x v="1"/>
    <s v="United States"/>
    <s v="New York City"/>
    <s v="New York"/>
    <n v="10024"/>
    <s v="East"/>
    <s v="TEC-PH-10003505"/>
    <x v="2"/>
    <x v="7"/>
    <s v="Geemarc AmpliPOWER60"/>
    <n v="464"/>
    <s v="OK"/>
    <n v="5"/>
    <n v="0"/>
    <b v="0"/>
    <n v="134.56"/>
    <n v="464"/>
    <n v="0"/>
    <x v="2"/>
    <n v="5"/>
    <n v="30"/>
    <x v="8"/>
    <x v="5"/>
  </r>
  <r>
    <n v="7859"/>
    <s v="CA-2014-103429"/>
    <x v="992"/>
    <d v="2014-06-01T00:00:00"/>
    <x v="2"/>
    <s v="LW-16825"/>
    <s v="Laurel Workman"/>
    <x v="1"/>
    <s v="United States"/>
    <s v="New York City"/>
    <s v="New York"/>
    <n v="10024"/>
    <s v="East"/>
    <s v="OFF-AP-10001005"/>
    <x v="1"/>
    <x v="9"/>
    <s v="Honeywell Quietcare HEPA Air Cleaner"/>
    <n v="235.95"/>
    <s v="OK"/>
    <n v="3"/>
    <n v="0"/>
    <b v="0"/>
    <n v="77.863500000000002"/>
    <n v="235.95"/>
    <n v="0"/>
    <x v="2"/>
    <n v="5"/>
    <n v="30"/>
    <x v="8"/>
    <x v="5"/>
  </r>
  <r>
    <n v="7860"/>
    <s v="CA-2014-103429"/>
    <x v="992"/>
    <d v="2014-06-01T00:00:00"/>
    <x v="2"/>
    <s v="LW-16825"/>
    <s v="Laurel Workman"/>
    <x v="1"/>
    <s v="United States"/>
    <s v="New York City"/>
    <s v="New York"/>
    <n v="10024"/>
    <s v="East"/>
    <s v="OFF-PA-10001712"/>
    <x v="1"/>
    <x v="10"/>
    <s v="Xerox 1948"/>
    <n v="39.96"/>
    <s v="OK"/>
    <n v="4"/>
    <n v="0"/>
    <b v="0"/>
    <n v="17.981999999999999"/>
    <n v="39.96"/>
    <n v="0"/>
    <x v="2"/>
    <n v="5"/>
    <n v="30"/>
    <x v="8"/>
    <x v="5"/>
  </r>
  <r>
    <n v="7861"/>
    <s v="CA-2017-152261"/>
    <x v="580"/>
    <d v="2017-03-06T00:00:00"/>
    <x v="1"/>
    <s v="JA-15970"/>
    <s v="Joseph Airdo"/>
    <x v="0"/>
    <s v="United States"/>
    <s v="Cuyahoga Falls"/>
    <s v="Ohio"/>
    <n v="44221"/>
    <s v="East"/>
    <s v="OFF-BI-10002353"/>
    <x v="1"/>
    <x v="8"/>
    <s v="GBC VeloBind Cover Sets"/>
    <n v="18.527999999999999"/>
    <s v="OK"/>
    <n v="4"/>
    <n v="0.7"/>
    <s v="outlier"/>
    <n v="-12.352"/>
    <n v="5.5584000000000007"/>
    <n v="12.969599999999998"/>
    <x v="3"/>
    <n v="3"/>
    <n v="2"/>
    <x v="42"/>
    <x v="6"/>
  </r>
  <r>
    <n v="7862"/>
    <s v="CA-2015-142993"/>
    <x v="88"/>
    <d v="2015-10-17T00:00:00"/>
    <x v="1"/>
    <s v="KA-16525"/>
    <s v="Kelly Andreada"/>
    <x v="0"/>
    <s v="United States"/>
    <s v="Seattle"/>
    <s v="Washington"/>
    <n v="98103"/>
    <s v="West"/>
    <s v="TEC-AC-10003038"/>
    <x v="2"/>
    <x v="11"/>
    <s v="Kingston Digital DataTraveler 16GB USB 2.0"/>
    <n v="17.899999999999999"/>
    <s v="OK"/>
    <n v="2"/>
    <n v="0"/>
    <b v="0"/>
    <n v="3.4009999999999998"/>
    <n v="17.899999999999999"/>
    <n v="0"/>
    <x v="1"/>
    <n v="10"/>
    <n v="12"/>
    <x v="2"/>
    <x v="2"/>
  </r>
  <r>
    <n v="7863"/>
    <s v="CA-2015-142993"/>
    <x v="88"/>
    <d v="2015-10-17T00:00:00"/>
    <x v="1"/>
    <s v="KA-16525"/>
    <s v="Kelly Andreada"/>
    <x v="0"/>
    <s v="United States"/>
    <s v="Seattle"/>
    <s v="Washington"/>
    <n v="98103"/>
    <s v="West"/>
    <s v="OFF-ST-10000934"/>
    <x v="1"/>
    <x v="4"/>
    <s v="Contico 72&quot;H Heavy-Duty Storage System"/>
    <n v="81.96"/>
    <s v="OK"/>
    <n v="2"/>
    <n v="0"/>
    <b v="0"/>
    <n v="0"/>
    <n v="81.96"/>
    <n v="0"/>
    <x v="1"/>
    <n v="10"/>
    <n v="12"/>
    <x v="2"/>
    <x v="2"/>
  </r>
  <r>
    <n v="7864"/>
    <s v="CA-2015-143364"/>
    <x v="1177"/>
    <d v="2015-07-19T00:00:00"/>
    <x v="0"/>
    <s v="TG-21310"/>
    <s v="Toby Gnade"/>
    <x v="0"/>
    <s v="United States"/>
    <s v="Mesa"/>
    <s v="Arizona"/>
    <n v="85204"/>
    <s v="West"/>
    <s v="OFF-ST-10002743"/>
    <x v="1"/>
    <x v="4"/>
    <s v="SAFCO Boltless Steel Shelving"/>
    <n v="272.73599999999999"/>
    <s v="OK"/>
    <n v="3"/>
    <n v="0.2"/>
    <b v="0"/>
    <n v="-64.774799999999999"/>
    <n v="218.18879999999999"/>
    <n v="54.547200000000004"/>
    <x v="1"/>
    <n v="7"/>
    <n v="14"/>
    <x v="38"/>
    <x v="0"/>
  </r>
  <r>
    <n v="7865"/>
    <s v="CA-2015-143364"/>
    <x v="1177"/>
    <d v="2015-07-19T00:00:00"/>
    <x v="0"/>
    <s v="TG-21310"/>
    <s v="Toby Gnade"/>
    <x v="0"/>
    <s v="United States"/>
    <s v="Mesa"/>
    <s v="Arizona"/>
    <n v="85204"/>
    <s v="West"/>
    <s v="OFF-PA-10001846"/>
    <x v="1"/>
    <x v="10"/>
    <s v="Xerox 1899"/>
    <n v="18.495999999999999"/>
    <s v="OK"/>
    <n v="4"/>
    <n v="0.2"/>
    <b v="0"/>
    <n v="6.7047999999999996"/>
    <n v="14.796799999999999"/>
    <n v="3.6991999999999998"/>
    <x v="1"/>
    <n v="7"/>
    <n v="14"/>
    <x v="38"/>
    <x v="0"/>
  </r>
  <r>
    <n v="7866"/>
    <s v="CA-2015-143364"/>
    <x v="1177"/>
    <d v="2015-07-19T00:00:00"/>
    <x v="0"/>
    <s v="TG-21310"/>
    <s v="Toby Gnade"/>
    <x v="0"/>
    <s v="United States"/>
    <s v="Mesa"/>
    <s v="Arizona"/>
    <n v="85204"/>
    <s v="West"/>
    <s v="FUR-CH-10004287"/>
    <x v="0"/>
    <x v="1"/>
    <s v="SAFCO Arco Folding Chair"/>
    <n v="441.92"/>
    <s v="OK"/>
    <n v="2"/>
    <n v="0.2"/>
    <b v="0"/>
    <n v="49.716000000000001"/>
    <n v="353.536"/>
    <n v="88.384000000000015"/>
    <x v="1"/>
    <n v="7"/>
    <n v="14"/>
    <x v="38"/>
    <x v="0"/>
  </r>
  <r>
    <n v="7867"/>
    <s v="CA-2015-143364"/>
    <x v="1177"/>
    <d v="2015-07-19T00:00:00"/>
    <x v="0"/>
    <s v="TG-21310"/>
    <s v="Toby Gnade"/>
    <x v="0"/>
    <s v="United States"/>
    <s v="Mesa"/>
    <s v="Arizona"/>
    <n v="85204"/>
    <s v="West"/>
    <s v="FUR-BO-10001608"/>
    <x v="0"/>
    <x v="0"/>
    <s v="Hon Metal Bookcases, Black"/>
    <n v="127.764"/>
    <s v="OK"/>
    <n v="6"/>
    <n v="0.7"/>
    <s v="outlier"/>
    <n v="-191.64599999999999"/>
    <n v="38.3292"/>
    <n v="89.434799999999996"/>
    <x v="1"/>
    <n v="7"/>
    <n v="14"/>
    <x v="38"/>
    <x v="0"/>
  </r>
  <r>
    <n v="7868"/>
    <s v="CA-2014-100972"/>
    <x v="84"/>
    <d v="2014-11-24T00:00:00"/>
    <x v="0"/>
    <s v="DB-13360"/>
    <s v="Dennis Bolton"/>
    <x v="2"/>
    <s v="United States"/>
    <s v="Salt Lake City"/>
    <s v="Utah"/>
    <n v="84106"/>
    <s v="West"/>
    <s v="OFF-PA-10000357"/>
    <x v="1"/>
    <x v="10"/>
    <s v="Xerox 1888"/>
    <n v="166.44"/>
    <s v="OK"/>
    <n v="3"/>
    <n v="0"/>
    <b v="0"/>
    <n v="79.891199999999998"/>
    <n v="166.44"/>
    <n v="0"/>
    <x v="2"/>
    <n v="11"/>
    <n v="19"/>
    <x v="7"/>
    <x v="4"/>
  </r>
  <r>
    <n v="7869"/>
    <s v="CA-2016-136994"/>
    <x v="1022"/>
    <d v="2016-06-02T00:00:00"/>
    <x v="1"/>
    <s v="LS-17245"/>
    <s v="Lynn Smith"/>
    <x v="0"/>
    <s v="United States"/>
    <s v="Los Angeles"/>
    <s v="California"/>
    <n v="90045"/>
    <s v="West"/>
    <s v="OFF-PA-10000575"/>
    <x v="1"/>
    <x v="10"/>
    <s v="Wirebound Message Books, Four 2 3/4 x 5 White Forms per Page"/>
    <n v="13.38"/>
    <s v="OK"/>
    <n v="2"/>
    <n v="0"/>
    <b v="0"/>
    <n v="6.1547999999999998"/>
    <n v="13.38"/>
    <n v="0"/>
    <x v="0"/>
    <n v="5"/>
    <n v="27"/>
    <x v="35"/>
    <x v="5"/>
  </r>
  <r>
    <n v="7870"/>
    <s v="US-2017-166233"/>
    <x v="445"/>
    <d v="2017-07-09T00:00:00"/>
    <x v="1"/>
    <s v="MO-17950"/>
    <s v="Michael Oakman"/>
    <x v="0"/>
    <s v="United States"/>
    <s v="Jacksonville"/>
    <s v="North Carolina"/>
    <n v="28540"/>
    <s v="South"/>
    <s v="TEC-AC-10002167"/>
    <x v="2"/>
    <x v="11"/>
    <s v="Imation 8gb Micro Traveldrive Usb 2.0 Flash Drive"/>
    <n v="24"/>
    <s v="OK"/>
    <n v="2"/>
    <n v="0.2"/>
    <b v="0"/>
    <n v="-2.7"/>
    <n v="19.2"/>
    <n v="4.8000000000000007"/>
    <x v="3"/>
    <n v="7"/>
    <n v="3"/>
    <x v="10"/>
    <x v="2"/>
  </r>
  <r>
    <n v="7871"/>
    <s v="CA-2017-122112"/>
    <x v="145"/>
    <d v="2017-09-29T00:00:00"/>
    <x v="1"/>
    <s v="CA-11965"/>
    <s v="Carol Adams"/>
    <x v="1"/>
    <s v="United States"/>
    <s v="Lakewood"/>
    <s v="Ohio"/>
    <n v="44107"/>
    <s v="East"/>
    <s v="OFF-EN-10004459"/>
    <x v="1"/>
    <x v="12"/>
    <s v="Security-Tint Envelopes"/>
    <n v="24.448"/>
    <s v="OK"/>
    <n v="4"/>
    <n v="0.2"/>
    <b v="0"/>
    <n v="8.8623999999999992"/>
    <n v="19.558399999999999"/>
    <n v="4.8896000000000006"/>
    <x v="3"/>
    <n v="9"/>
    <n v="25"/>
    <x v="15"/>
    <x v="2"/>
  </r>
  <r>
    <n v="7872"/>
    <s v="CA-2016-101672"/>
    <x v="339"/>
    <d v="2016-10-07T00:00:00"/>
    <x v="1"/>
    <s v="DB-12910"/>
    <s v="Daniel Byrd"/>
    <x v="2"/>
    <s v="United States"/>
    <s v="Lake Forest"/>
    <s v="California"/>
    <n v="92630"/>
    <s v="West"/>
    <s v="OFF-LA-10002271"/>
    <x v="1"/>
    <x v="2"/>
    <s v="Smead Alpha-Z Color-Coded Second Alphabetical Labels and Starter Set"/>
    <n v="6.16"/>
    <s v="OK"/>
    <n v="2"/>
    <n v="0"/>
    <b v="0"/>
    <n v="2.9567999999999999"/>
    <n v="6.16"/>
    <n v="0"/>
    <x v="0"/>
    <n v="10"/>
    <n v="3"/>
    <x v="32"/>
    <x v="2"/>
  </r>
  <r>
    <n v="7873"/>
    <s v="CA-2016-101672"/>
    <x v="339"/>
    <d v="2016-10-07T00:00:00"/>
    <x v="1"/>
    <s v="DB-12910"/>
    <s v="Daniel Byrd"/>
    <x v="2"/>
    <s v="United States"/>
    <s v="Lake Forest"/>
    <s v="California"/>
    <n v="92630"/>
    <s v="West"/>
    <s v="FUR-CH-10004063"/>
    <x v="0"/>
    <x v="1"/>
    <s v="Global Deluxe High-Back Manager's Chair"/>
    <n v="915.13599999999997"/>
    <s v="Outlier"/>
    <n v="4"/>
    <n v="0.2"/>
    <b v="0"/>
    <n v="102.9528"/>
    <n v="732.10879999999997"/>
    <n v="183.02719999999999"/>
    <x v="0"/>
    <n v="10"/>
    <n v="3"/>
    <x v="32"/>
    <x v="2"/>
  </r>
  <r>
    <n v="7874"/>
    <s v="CA-2016-101672"/>
    <x v="339"/>
    <d v="2016-10-07T00:00:00"/>
    <x v="1"/>
    <s v="DB-12910"/>
    <s v="Daniel Byrd"/>
    <x v="2"/>
    <s v="United States"/>
    <s v="Lake Forest"/>
    <s v="California"/>
    <n v="92630"/>
    <s v="West"/>
    <s v="OFF-PA-10004610"/>
    <x v="1"/>
    <x v="10"/>
    <s v="Xerox 1900"/>
    <n v="8.56"/>
    <s v="OK"/>
    <n v="2"/>
    <n v="0"/>
    <b v="0"/>
    <n v="3.8519999999999999"/>
    <n v="8.56"/>
    <n v="0"/>
    <x v="0"/>
    <n v="10"/>
    <n v="3"/>
    <x v="32"/>
    <x v="2"/>
  </r>
  <r>
    <n v="7875"/>
    <s v="CA-2016-101672"/>
    <x v="339"/>
    <d v="2016-10-07T00:00:00"/>
    <x v="1"/>
    <s v="DB-12910"/>
    <s v="Daniel Byrd"/>
    <x v="2"/>
    <s v="United States"/>
    <s v="Lake Forest"/>
    <s v="California"/>
    <n v="92630"/>
    <s v="West"/>
    <s v="OFF-PA-10001878"/>
    <x v="1"/>
    <x v="10"/>
    <s v="Xerox 1891"/>
    <n v="97.82"/>
    <s v="OK"/>
    <n v="2"/>
    <n v="0"/>
    <b v="0"/>
    <n v="45.9754"/>
    <n v="97.82"/>
    <n v="0"/>
    <x v="0"/>
    <n v="10"/>
    <n v="3"/>
    <x v="32"/>
    <x v="2"/>
  </r>
  <r>
    <n v="7876"/>
    <s v="CA-2017-168403"/>
    <x v="428"/>
    <d v="2017-09-15T00:00:00"/>
    <x v="1"/>
    <s v="DK-12835"/>
    <s v="Damala Kotsonis"/>
    <x v="1"/>
    <s v="United States"/>
    <s v="Portland"/>
    <s v="Oregon"/>
    <n v="97206"/>
    <s v="West"/>
    <s v="OFF-PA-10002036"/>
    <x v="1"/>
    <x v="10"/>
    <s v="Xerox 1930"/>
    <n v="31.103999999999999"/>
    <s v="OK"/>
    <n v="6"/>
    <n v="0.2"/>
    <b v="0"/>
    <n v="11.2752"/>
    <n v="24.883199999999999"/>
    <n v="6.2208000000000006"/>
    <x v="3"/>
    <n v="9"/>
    <n v="9"/>
    <x v="15"/>
    <x v="3"/>
  </r>
  <r>
    <n v="7877"/>
    <s v="CA-2017-168403"/>
    <x v="428"/>
    <d v="2017-09-15T00:00:00"/>
    <x v="1"/>
    <s v="DK-12835"/>
    <s v="Damala Kotsonis"/>
    <x v="1"/>
    <s v="United States"/>
    <s v="Portland"/>
    <s v="Oregon"/>
    <n v="97206"/>
    <s v="West"/>
    <s v="OFF-AP-10003278"/>
    <x v="1"/>
    <x v="9"/>
    <s v="Belkin 7-Outlet SurgeMaster Home Series"/>
    <n v="11.176"/>
    <s v="OK"/>
    <n v="1"/>
    <n v="0.2"/>
    <b v="0"/>
    <n v="0.83819999999999995"/>
    <n v="8.9407999999999994"/>
    <n v="2.2352000000000003"/>
    <x v="3"/>
    <n v="9"/>
    <n v="9"/>
    <x v="15"/>
    <x v="3"/>
  </r>
  <r>
    <n v="7878"/>
    <s v="CA-2015-148705"/>
    <x v="899"/>
    <d v="2015-03-18T00:00:00"/>
    <x v="1"/>
    <s v="EB-14170"/>
    <s v="Evan Bailliet"/>
    <x v="0"/>
    <s v="United States"/>
    <s v="Charlotte"/>
    <s v="North Carolina"/>
    <n v="28205"/>
    <s v="South"/>
    <s v="OFF-LA-10001641"/>
    <x v="1"/>
    <x v="2"/>
    <s v="Avery 518"/>
    <n v="5.04"/>
    <s v="OK"/>
    <n v="2"/>
    <n v="0.2"/>
    <b v="0"/>
    <n v="1.764"/>
    <n v="4.032"/>
    <n v="1.008"/>
    <x v="1"/>
    <n v="3"/>
    <n v="12"/>
    <x v="29"/>
    <x v="6"/>
  </r>
  <r>
    <n v="7879"/>
    <s v="CA-2016-160241"/>
    <x v="896"/>
    <d v="2016-12-04T00:00:00"/>
    <x v="0"/>
    <s v="DR-12940"/>
    <s v="Daniel Raglin"/>
    <x v="2"/>
    <s v="United States"/>
    <s v="Aurora"/>
    <s v="Illinois"/>
    <n v="60505"/>
    <s v="Central"/>
    <s v="FUR-FU-10003806"/>
    <x v="0"/>
    <x v="5"/>
    <s v="Tenex Chairmat w/ Average Lip, 45&quot; x 53&quot;"/>
    <n v="242.17599999999999"/>
    <s v="OK"/>
    <n v="4"/>
    <n v="0.6"/>
    <s v="outlier"/>
    <n v="-302.72000000000003"/>
    <n v="96.870399999999989"/>
    <n v="145.3056"/>
    <x v="0"/>
    <n v="11"/>
    <n v="29"/>
    <x v="0"/>
    <x v="0"/>
  </r>
  <r>
    <n v="7880"/>
    <s v="CA-2016-155747"/>
    <x v="403"/>
    <d v="2016-06-21T00:00:00"/>
    <x v="1"/>
    <s v="JS-15685"/>
    <s v="Jim Sink"/>
    <x v="1"/>
    <s v="United States"/>
    <s v="Philadelphia"/>
    <s v="Pennsylvania"/>
    <n v="19140"/>
    <s v="East"/>
    <s v="FUR-TA-10003392"/>
    <x v="0"/>
    <x v="3"/>
    <s v="Global Adaptabilities Conference Tables"/>
    <n v="337.17599999999999"/>
    <s v="OK"/>
    <n v="2"/>
    <n v="0.4"/>
    <b v="0"/>
    <n v="-118.0116"/>
    <n v="202.3056"/>
    <n v="134.87039999999999"/>
    <x v="0"/>
    <n v="6"/>
    <n v="14"/>
    <x v="1"/>
    <x v="0"/>
  </r>
  <r>
    <n v="7881"/>
    <s v="CA-2017-118017"/>
    <x v="734"/>
    <d v="2017-12-06T00:00:00"/>
    <x v="0"/>
    <s v="LC-16870"/>
    <s v="Lena Cacioppo"/>
    <x v="0"/>
    <s v="United States"/>
    <s v="Thornton"/>
    <s v="Colorado"/>
    <n v="80229"/>
    <s v="West"/>
    <s v="OFF-AR-10003856"/>
    <x v="1"/>
    <x v="6"/>
    <s v="Newell 344"/>
    <n v="13.343999999999999"/>
    <s v="OK"/>
    <n v="6"/>
    <n v="0.2"/>
    <b v="0"/>
    <n v="1.0007999999999999"/>
    <n v="10.6752"/>
    <n v="2.6688000000000001"/>
    <x v="3"/>
    <n v="12"/>
    <n v="3"/>
    <x v="22"/>
    <x v="1"/>
  </r>
  <r>
    <n v="7882"/>
    <s v="CA-2017-118017"/>
    <x v="734"/>
    <d v="2017-12-06T00:00:00"/>
    <x v="0"/>
    <s v="LC-16870"/>
    <s v="Lena Cacioppo"/>
    <x v="0"/>
    <s v="United States"/>
    <s v="Thornton"/>
    <s v="Colorado"/>
    <n v="80229"/>
    <s v="West"/>
    <s v="TEC-AC-10002006"/>
    <x v="2"/>
    <x v="11"/>
    <s v="Memorex Micro Travel Drive 16 GB"/>
    <n v="76.751999999999995"/>
    <s v="OK"/>
    <n v="6"/>
    <n v="0.2"/>
    <b v="0"/>
    <n v="10.5534"/>
    <n v="61.401599999999995"/>
    <n v="15.3504"/>
    <x v="3"/>
    <n v="12"/>
    <n v="3"/>
    <x v="22"/>
    <x v="1"/>
  </r>
  <r>
    <n v="7883"/>
    <s v="CA-2017-118017"/>
    <x v="734"/>
    <d v="2017-12-06T00:00:00"/>
    <x v="0"/>
    <s v="LC-16870"/>
    <s v="Lena Cacioppo"/>
    <x v="0"/>
    <s v="United States"/>
    <s v="Thornton"/>
    <s v="Colorado"/>
    <n v="80229"/>
    <s v="West"/>
    <s v="TEC-AC-10002006"/>
    <x v="2"/>
    <x v="11"/>
    <s v="Memorex Micro Travel Drive 16 GB"/>
    <n v="102.336"/>
    <s v="OK"/>
    <n v="8"/>
    <n v="0.2"/>
    <b v="0"/>
    <n v="14.071199999999999"/>
    <n v="81.868799999999993"/>
    <n v="20.467200000000002"/>
    <x v="3"/>
    <n v="12"/>
    <n v="3"/>
    <x v="22"/>
    <x v="1"/>
  </r>
  <r>
    <n v="7884"/>
    <s v="CA-2017-118017"/>
    <x v="734"/>
    <d v="2017-12-06T00:00:00"/>
    <x v="0"/>
    <s v="LC-16870"/>
    <s v="Lena Cacioppo"/>
    <x v="0"/>
    <s v="United States"/>
    <s v="Thornton"/>
    <s v="Colorado"/>
    <n v="80229"/>
    <s v="West"/>
    <s v="OFF-PA-10002246"/>
    <x v="1"/>
    <x v="10"/>
    <s v="Wirebound Four 2-3/4 x 5 Forms per Page, 400 Sets per Book"/>
    <n v="10.32"/>
    <s v="OK"/>
    <n v="2"/>
    <n v="0.2"/>
    <b v="0"/>
    <n v="3.7410000000000001"/>
    <n v="8.2560000000000002"/>
    <n v="2.0640000000000001"/>
    <x v="3"/>
    <n v="12"/>
    <n v="3"/>
    <x v="22"/>
    <x v="1"/>
  </r>
  <r>
    <n v="7885"/>
    <s v="CA-2017-118017"/>
    <x v="734"/>
    <d v="2017-12-06T00:00:00"/>
    <x v="0"/>
    <s v="LC-16870"/>
    <s v="Lena Cacioppo"/>
    <x v="0"/>
    <s v="United States"/>
    <s v="Thornton"/>
    <s v="Colorado"/>
    <n v="80229"/>
    <s v="West"/>
    <s v="OFF-SU-10004782"/>
    <x v="1"/>
    <x v="14"/>
    <s v="Elite 5&quot; Scissors"/>
    <n v="47.32"/>
    <s v="OK"/>
    <n v="7"/>
    <n v="0.2"/>
    <b v="0"/>
    <n v="5.915"/>
    <n v="37.856000000000002"/>
    <n v="9.4640000000000004"/>
    <x v="3"/>
    <n v="12"/>
    <n v="3"/>
    <x v="22"/>
    <x v="1"/>
  </r>
  <r>
    <n v="7886"/>
    <s v="CA-2017-118017"/>
    <x v="734"/>
    <d v="2017-12-06T00:00:00"/>
    <x v="0"/>
    <s v="LC-16870"/>
    <s v="Lena Cacioppo"/>
    <x v="0"/>
    <s v="United States"/>
    <s v="Thornton"/>
    <s v="Colorado"/>
    <n v="80229"/>
    <s v="West"/>
    <s v="FUR-FU-10004351"/>
    <x v="0"/>
    <x v="5"/>
    <s v="Staple-based wall hangings"/>
    <n v="23.376000000000001"/>
    <s v="OK"/>
    <n v="3"/>
    <n v="0.2"/>
    <b v="0"/>
    <n v="7.0128000000000004"/>
    <n v="18.700800000000001"/>
    <n v="4.6752000000000002"/>
    <x v="3"/>
    <n v="12"/>
    <n v="3"/>
    <x v="22"/>
    <x v="1"/>
  </r>
  <r>
    <n v="7887"/>
    <s v="CA-2017-118017"/>
    <x v="734"/>
    <d v="2017-12-06T00:00:00"/>
    <x v="0"/>
    <s v="LC-16870"/>
    <s v="Lena Cacioppo"/>
    <x v="0"/>
    <s v="United States"/>
    <s v="Thornton"/>
    <s v="Colorado"/>
    <n v="80229"/>
    <s v="West"/>
    <s v="FUR-FU-10004270"/>
    <x v="0"/>
    <x v="5"/>
    <s v="Eldon Image Series Desk Accessories, Burgundy"/>
    <n v="16.72"/>
    <s v="OK"/>
    <n v="5"/>
    <n v="0.2"/>
    <b v="0"/>
    <n v="3.3439999999999999"/>
    <n v="13.375999999999999"/>
    <n v="3.3439999999999999"/>
    <x v="3"/>
    <n v="12"/>
    <n v="3"/>
    <x v="22"/>
    <x v="1"/>
  </r>
  <r>
    <n v="7888"/>
    <s v="CA-2017-118017"/>
    <x v="734"/>
    <d v="2017-12-06T00:00:00"/>
    <x v="0"/>
    <s v="LC-16870"/>
    <s v="Lena Cacioppo"/>
    <x v="0"/>
    <s v="United States"/>
    <s v="Thornton"/>
    <s v="Colorado"/>
    <n v="80229"/>
    <s v="West"/>
    <s v="FUR-FU-10004053"/>
    <x v="0"/>
    <x v="5"/>
    <s v="DAX Two-Tone Silver Metal Document Frame"/>
    <n v="16.192"/>
    <s v="OK"/>
    <n v="1"/>
    <n v="0.2"/>
    <b v="0"/>
    <n v="4.6551999999999998"/>
    <n v="12.9536"/>
    <n v="3.2384000000000004"/>
    <x v="3"/>
    <n v="12"/>
    <n v="3"/>
    <x v="22"/>
    <x v="1"/>
  </r>
  <r>
    <n v="7889"/>
    <s v="CA-2016-113117"/>
    <x v="765"/>
    <d v="2016-08-22T00:00:00"/>
    <x v="1"/>
    <s v="JP-15520"/>
    <s v="Jeremy Pistek"/>
    <x v="0"/>
    <s v="United States"/>
    <s v="Davis"/>
    <s v="California"/>
    <n v="95616"/>
    <s v="West"/>
    <s v="OFF-PA-10000019"/>
    <x v="1"/>
    <x v="10"/>
    <s v="Xerox 1931"/>
    <n v="32.4"/>
    <s v="OK"/>
    <n v="5"/>
    <n v="0"/>
    <b v="0"/>
    <n v="15.552"/>
    <n v="32.4"/>
    <n v="0"/>
    <x v="0"/>
    <n v="8"/>
    <n v="16"/>
    <x v="28"/>
    <x v="0"/>
  </r>
  <r>
    <n v="7890"/>
    <s v="CA-2016-148684"/>
    <x v="591"/>
    <d v="2016-12-29T00:00:00"/>
    <x v="1"/>
    <s v="TS-21655"/>
    <s v="Trudy Schmidt"/>
    <x v="0"/>
    <s v="United States"/>
    <s v="Fayetteville"/>
    <s v="Arkansas"/>
    <n v="72701"/>
    <s v="South"/>
    <s v="OFF-AR-10003811"/>
    <x v="1"/>
    <x v="6"/>
    <s v="Newell 327"/>
    <n v="19.89"/>
    <s v="OK"/>
    <n v="9"/>
    <n v="0"/>
    <b v="0"/>
    <n v="5.3703000000000003"/>
    <n v="19.89"/>
    <n v="0"/>
    <x v="0"/>
    <n v="12"/>
    <n v="25"/>
    <x v="5"/>
    <x v="1"/>
  </r>
  <r>
    <n v="7891"/>
    <s v="CA-2016-148684"/>
    <x v="591"/>
    <d v="2016-12-29T00:00:00"/>
    <x v="1"/>
    <s v="TS-21655"/>
    <s v="Trudy Schmidt"/>
    <x v="0"/>
    <s v="United States"/>
    <s v="Fayetteville"/>
    <s v="Arkansas"/>
    <n v="72701"/>
    <s v="South"/>
    <s v="TEC-AC-10001838"/>
    <x v="2"/>
    <x v="11"/>
    <s v="Razer Tiamat Over Ear 7.1 Surround Sound PC Gaming Headset"/>
    <n v="399.98"/>
    <s v="OK"/>
    <n v="2"/>
    <n v="0"/>
    <b v="0"/>
    <n v="171.9914"/>
    <n v="399.98"/>
    <n v="0"/>
    <x v="0"/>
    <n v="12"/>
    <n v="25"/>
    <x v="5"/>
    <x v="1"/>
  </r>
  <r>
    <n v="7892"/>
    <s v="CA-2016-148684"/>
    <x v="591"/>
    <d v="2016-12-29T00:00:00"/>
    <x v="1"/>
    <s v="TS-21655"/>
    <s v="Trudy Schmidt"/>
    <x v="0"/>
    <s v="United States"/>
    <s v="Fayetteville"/>
    <s v="Arkansas"/>
    <n v="72701"/>
    <s v="South"/>
    <s v="FUR-FU-10003553"/>
    <x v="0"/>
    <x v="5"/>
    <s v="Howard Miller 13-1/2&quot; Diameter Rosebrook Wall Clock"/>
    <n v="343.85"/>
    <s v="OK"/>
    <n v="5"/>
    <n v="0"/>
    <b v="0"/>
    <n v="137.54"/>
    <n v="343.85"/>
    <n v="0"/>
    <x v="0"/>
    <n v="12"/>
    <n v="25"/>
    <x v="5"/>
    <x v="1"/>
  </r>
  <r>
    <n v="7893"/>
    <s v="CA-2016-148684"/>
    <x v="591"/>
    <d v="2016-12-29T00:00:00"/>
    <x v="1"/>
    <s v="TS-21655"/>
    <s v="Trudy Schmidt"/>
    <x v="0"/>
    <s v="United States"/>
    <s v="Fayetteville"/>
    <s v="Arkansas"/>
    <n v="72701"/>
    <s v="South"/>
    <s v="OFF-PA-10003302"/>
    <x v="1"/>
    <x v="10"/>
    <s v="Xerox 1906"/>
    <n v="106.32"/>
    <s v="OK"/>
    <n v="3"/>
    <n v="0"/>
    <b v="0"/>
    <n v="49.970399999999998"/>
    <n v="106.32"/>
    <n v="0"/>
    <x v="0"/>
    <n v="12"/>
    <n v="25"/>
    <x v="5"/>
    <x v="1"/>
  </r>
  <r>
    <n v="7894"/>
    <s v="CA-2017-125367"/>
    <x v="283"/>
    <d v="2017-07-30T00:00:00"/>
    <x v="1"/>
    <s v="NM-18445"/>
    <s v="Nathan Mautz"/>
    <x v="2"/>
    <s v="United States"/>
    <s v="New York City"/>
    <s v="New York"/>
    <n v="10011"/>
    <s v="East"/>
    <s v="OFF-BI-10002412"/>
    <x v="1"/>
    <x v="8"/>
    <s v="Wilson Jones “Snap” Scratch Pad Binder Tool for Ring Binders"/>
    <n v="13.92"/>
    <s v="OK"/>
    <n v="3"/>
    <n v="0.2"/>
    <b v="0"/>
    <n v="4.3499999999999996"/>
    <n v="11.135999999999999"/>
    <n v="2.7840000000000003"/>
    <x v="3"/>
    <n v="7"/>
    <n v="23"/>
    <x v="10"/>
    <x v="1"/>
  </r>
  <r>
    <n v="7895"/>
    <s v="CA-2017-124744"/>
    <x v="548"/>
    <d v="2017-06-25T00:00:00"/>
    <x v="1"/>
    <s v="EH-14125"/>
    <s v="Eugene Hildebrand"/>
    <x v="2"/>
    <s v="United States"/>
    <s v="Wheeling"/>
    <s v="West Virginia"/>
    <n v="26003"/>
    <s v="East"/>
    <s v="OFF-BI-10002852"/>
    <x v="1"/>
    <x v="8"/>
    <s v="Ibico Standard Transparent Covers"/>
    <n v="82.4"/>
    <s v="OK"/>
    <n v="5"/>
    <n v="0"/>
    <b v="0"/>
    <n v="40.375999999999998"/>
    <n v="82.4"/>
    <n v="0"/>
    <x v="3"/>
    <n v="6"/>
    <n v="21"/>
    <x v="27"/>
    <x v="4"/>
  </r>
  <r>
    <n v="7896"/>
    <s v="CA-2017-124744"/>
    <x v="548"/>
    <d v="2017-06-25T00:00:00"/>
    <x v="1"/>
    <s v="EH-14125"/>
    <s v="Eugene Hildebrand"/>
    <x v="2"/>
    <s v="United States"/>
    <s v="Wheeling"/>
    <s v="West Virginia"/>
    <n v="26003"/>
    <s v="East"/>
    <s v="OFF-BI-10000145"/>
    <x v="1"/>
    <x v="8"/>
    <s v="Zipper Ring Binder Pockets"/>
    <n v="6.24"/>
    <s v="OK"/>
    <n v="2"/>
    <n v="0"/>
    <b v="0"/>
    <n v="3.0575999999999999"/>
    <n v="6.24"/>
    <n v="0"/>
    <x v="3"/>
    <n v="6"/>
    <n v="21"/>
    <x v="27"/>
    <x v="4"/>
  </r>
  <r>
    <n v="7897"/>
    <s v="CA-2017-124744"/>
    <x v="548"/>
    <d v="2017-06-25T00:00:00"/>
    <x v="1"/>
    <s v="EH-14125"/>
    <s v="Eugene Hildebrand"/>
    <x v="2"/>
    <s v="United States"/>
    <s v="Wheeling"/>
    <s v="West Virginia"/>
    <n v="26003"/>
    <s v="East"/>
    <s v="OFF-PA-10001970"/>
    <x v="1"/>
    <x v="10"/>
    <s v="Xerox 1908"/>
    <n v="447.84"/>
    <s v="OK"/>
    <n v="8"/>
    <n v="0"/>
    <b v="0"/>
    <n v="219.44159999999999"/>
    <n v="447.84"/>
    <n v="0"/>
    <x v="3"/>
    <n v="6"/>
    <n v="21"/>
    <x v="27"/>
    <x v="4"/>
  </r>
  <r>
    <n v="7898"/>
    <s v="CA-2017-128363"/>
    <x v="802"/>
    <d v="2017-08-18T00:00:00"/>
    <x v="1"/>
    <s v="DC-12850"/>
    <s v="Dan Campbell"/>
    <x v="0"/>
    <s v="United States"/>
    <s v="Memphis"/>
    <s v="Tennessee"/>
    <n v="38109"/>
    <s v="South"/>
    <s v="OFF-AP-10001563"/>
    <x v="1"/>
    <x v="9"/>
    <s v="Belkin Premiere Surge Master II 8-outlet surge protector"/>
    <n v="272.048"/>
    <s v="OK"/>
    <n v="7"/>
    <n v="0.2"/>
    <b v="0"/>
    <n v="30.605399999999999"/>
    <n v="217.63839999999999"/>
    <n v="54.409600000000005"/>
    <x v="3"/>
    <n v="8"/>
    <n v="13"/>
    <x v="43"/>
    <x v="1"/>
  </r>
  <r>
    <n v="7899"/>
    <s v="CA-2017-128363"/>
    <x v="802"/>
    <d v="2017-08-18T00:00:00"/>
    <x v="1"/>
    <s v="DC-12850"/>
    <s v="Dan Campbell"/>
    <x v="0"/>
    <s v="United States"/>
    <s v="Memphis"/>
    <s v="Tennessee"/>
    <n v="38109"/>
    <s v="South"/>
    <s v="OFF-BI-10001359"/>
    <x v="1"/>
    <x v="8"/>
    <s v="GBC DocuBind TL300 Electric Binding System"/>
    <n v="1614.5820000000001"/>
    <s v="Outlier"/>
    <n v="6"/>
    <n v="0.7"/>
    <s v="outlier"/>
    <n v="-1237.8462"/>
    <n v="484.3746000000001"/>
    <n v="1130.2074"/>
    <x v="3"/>
    <n v="8"/>
    <n v="13"/>
    <x v="43"/>
    <x v="1"/>
  </r>
  <r>
    <n v="7900"/>
    <s v="CA-2017-128363"/>
    <x v="802"/>
    <d v="2017-08-18T00:00:00"/>
    <x v="1"/>
    <s v="DC-12850"/>
    <s v="Dan Campbell"/>
    <x v="0"/>
    <s v="United States"/>
    <s v="Memphis"/>
    <s v="Tennessee"/>
    <n v="38109"/>
    <s v="South"/>
    <s v="OFF-FA-10003495"/>
    <x v="1"/>
    <x v="13"/>
    <s v="Staples"/>
    <n v="24.32"/>
    <s v="OK"/>
    <n v="5"/>
    <n v="0.2"/>
    <b v="0"/>
    <n v="9.1199999999999992"/>
    <n v="19.456"/>
    <n v="4.8640000000000008"/>
    <x v="3"/>
    <n v="8"/>
    <n v="13"/>
    <x v="43"/>
    <x v="1"/>
  </r>
  <r>
    <n v="7901"/>
    <s v="CA-2017-128363"/>
    <x v="802"/>
    <d v="2017-08-18T00:00:00"/>
    <x v="1"/>
    <s v="DC-12850"/>
    <s v="Dan Campbell"/>
    <x v="0"/>
    <s v="United States"/>
    <s v="Memphis"/>
    <s v="Tennessee"/>
    <n v="38109"/>
    <s v="South"/>
    <s v="TEC-AC-10003709"/>
    <x v="2"/>
    <x v="11"/>
    <s v="Maxell 4.7GB DVD-R 5/Pack"/>
    <n v="1.5840000000000001"/>
    <s v="OK"/>
    <n v="2"/>
    <n v="0.2"/>
    <b v="0"/>
    <n v="0.47520000000000001"/>
    <n v="1.2672000000000001"/>
    <n v="0.31680000000000003"/>
    <x v="3"/>
    <n v="8"/>
    <n v="13"/>
    <x v="43"/>
    <x v="1"/>
  </r>
  <r>
    <n v="7902"/>
    <s v="CA-2017-128363"/>
    <x v="802"/>
    <d v="2017-08-18T00:00:00"/>
    <x v="1"/>
    <s v="DC-12850"/>
    <s v="Dan Campbell"/>
    <x v="0"/>
    <s v="United States"/>
    <s v="Memphis"/>
    <s v="Tennessee"/>
    <n v="38109"/>
    <s v="South"/>
    <s v="FUR-FU-10003268"/>
    <x v="0"/>
    <x v="5"/>
    <s v="Eldon Radial Chair Mat for Low to Medium Pile Carpets"/>
    <n v="31.984000000000002"/>
    <s v="OK"/>
    <n v="1"/>
    <n v="0.2"/>
    <b v="0"/>
    <n v="0"/>
    <n v="25.587200000000003"/>
    <n v="6.3968000000000007"/>
    <x v="3"/>
    <n v="8"/>
    <n v="13"/>
    <x v="43"/>
    <x v="1"/>
  </r>
  <r>
    <n v="7903"/>
    <s v="CA-2017-128363"/>
    <x v="802"/>
    <d v="2017-08-18T00:00:00"/>
    <x v="1"/>
    <s v="DC-12850"/>
    <s v="Dan Campbell"/>
    <x v="0"/>
    <s v="United States"/>
    <s v="Memphis"/>
    <s v="Tennessee"/>
    <n v="38109"/>
    <s v="South"/>
    <s v="OFF-EN-10003845"/>
    <x v="1"/>
    <x v="12"/>
    <s v="Colored Envelopes"/>
    <n v="14.76"/>
    <s v="OK"/>
    <n v="5"/>
    <n v="0.2"/>
    <b v="0"/>
    <n v="4.7969999999999997"/>
    <n v="11.808"/>
    <n v="2.952"/>
    <x v="3"/>
    <n v="8"/>
    <n v="13"/>
    <x v="43"/>
    <x v="1"/>
  </r>
  <r>
    <n v="7904"/>
    <s v="CA-2017-128363"/>
    <x v="802"/>
    <d v="2017-08-18T00:00:00"/>
    <x v="1"/>
    <s v="DC-12850"/>
    <s v="Dan Campbell"/>
    <x v="0"/>
    <s v="United States"/>
    <s v="Memphis"/>
    <s v="Tennessee"/>
    <n v="38109"/>
    <s v="South"/>
    <s v="FUR-CH-10002073"/>
    <x v="0"/>
    <x v="1"/>
    <s v="Hon Olson Stacker Chairs"/>
    <n v="423.64800000000002"/>
    <s v="OK"/>
    <n v="2"/>
    <n v="0.2"/>
    <b v="0"/>
    <n v="47.660400000000003"/>
    <n v="338.91840000000002"/>
    <n v="84.729600000000005"/>
    <x v="3"/>
    <n v="8"/>
    <n v="13"/>
    <x v="43"/>
    <x v="1"/>
  </r>
  <r>
    <n v="7905"/>
    <s v="CA-2015-126669"/>
    <x v="209"/>
    <d v="2015-11-13T00:00:00"/>
    <x v="1"/>
    <s v="DO-13645"/>
    <s v="Doug O'Connell"/>
    <x v="0"/>
    <s v="United States"/>
    <s v="Houston"/>
    <s v="Texas"/>
    <n v="77036"/>
    <s v="Central"/>
    <s v="OFF-PA-10001357"/>
    <x v="1"/>
    <x v="10"/>
    <s v="Xerox 1886"/>
    <n v="76.64"/>
    <s v="OK"/>
    <n v="2"/>
    <n v="0.2"/>
    <b v="0"/>
    <n v="26.824000000000002"/>
    <n v="61.311999999999998"/>
    <n v="15.328000000000001"/>
    <x v="1"/>
    <n v="11"/>
    <n v="7"/>
    <x v="6"/>
    <x v="3"/>
  </r>
  <r>
    <n v="7906"/>
    <s v="US-2015-118766"/>
    <x v="52"/>
    <d v="2015-10-22T00:00:00"/>
    <x v="1"/>
    <s v="LS-16975"/>
    <s v="Lindsay Shagiari"/>
    <x v="2"/>
    <s v="United States"/>
    <s v="Dallas"/>
    <s v="Texas"/>
    <n v="75217"/>
    <s v="Central"/>
    <s v="OFF-EN-10001415"/>
    <x v="1"/>
    <x v="12"/>
    <s v="Staple envelope"/>
    <n v="4.4640000000000004"/>
    <s v="OK"/>
    <n v="1"/>
    <n v="0.2"/>
    <b v="0"/>
    <n v="1.6739999999999999"/>
    <n v="3.5712000000000002"/>
    <n v="0.89280000000000015"/>
    <x v="1"/>
    <n v="10"/>
    <n v="15"/>
    <x v="2"/>
    <x v="6"/>
  </r>
  <r>
    <n v="7907"/>
    <s v="US-2015-118766"/>
    <x v="52"/>
    <d v="2015-10-22T00:00:00"/>
    <x v="1"/>
    <s v="LS-16975"/>
    <s v="Lindsay Shagiari"/>
    <x v="2"/>
    <s v="United States"/>
    <s v="Dallas"/>
    <s v="Texas"/>
    <n v="75217"/>
    <s v="Central"/>
    <s v="OFF-BI-10002813"/>
    <x v="1"/>
    <x v="8"/>
    <s v="Avery Reinforcements for Hole-Punch Pages"/>
    <n v="3.96"/>
    <s v="OK"/>
    <n v="10"/>
    <n v="0.8"/>
    <s v="outlier"/>
    <n v="-6.93"/>
    <n v="0.79199999999999982"/>
    <n v="3.1680000000000001"/>
    <x v="1"/>
    <n v="10"/>
    <n v="15"/>
    <x v="2"/>
    <x v="6"/>
  </r>
  <r>
    <n v="7908"/>
    <s v="CA-2016-112585"/>
    <x v="679"/>
    <d v="2016-08-02T00:00:00"/>
    <x v="2"/>
    <s v="RW-19630"/>
    <s v="Rob Williams"/>
    <x v="1"/>
    <s v="United States"/>
    <s v="San Francisco"/>
    <s v="California"/>
    <n v="94122"/>
    <s v="West"/>
    <s v="OFF-AP-10003849"/>
    <x v="1"/>
    <x v="9"/>
    <s v="Hoover Shoulder Vac Commercial Portable Vacuum"/>
    <n v="715.64"/>
    <s v="Outlier"/>
    <n v="2"/>
    <n v="0"/>
    <b v="0"/>
    <n v="178.91"/>
    <n v="715.64"/>
    <n v="0"/>
    <x v="0"/>
    <n v="7"/>
    <n v="30"/>
    <x v="16"/>
    <x v="3"/>
  </r>
  <r>
    <n v="7909"/>
    <s v="CA-2016-149762"/>
    <x v="275"/>
    <d v="2016-12-07T00:00:00"/>
    <x v="1"/>
    <s v="RD-19720"/>
    <s v="Roger Demir"/>
    <x v="0"/>
    <s v="United States"/>
    <s v="Morgan Hill"/>
    <s v="California"/>
    <n v="95037"/>
    <s v="West"/>
    <s v="FUR-TA-10004147"/>
    <x v="0"/>
    <x v="3"/>
    <s v="Hon 4060 Series Tables"/>
    <n v="268.70400000000001"/>
    <s v="OK"/>
    <n v="3"/>
    <n v="0.2"/>
    <b v="0"/>
    <n v="6.7176"/>
    <n v="214.9632"/>
    <n v="53.740800000000007"/>
    <x v="0"/>
    <n v="12"/>
    <n v="3"/>
    <x v="5"/>
    <x v="3"/>
  </r>
  <r>
    <n v="7910"/>
    <s v="CA-2016-149762"/>
    <x v="275"/>
    <d v="2016-12-07T00:00:00"/>
    <x v="1"/>
    <s v="RD-19720"/>
    <s v="Roger Demir"/>
    <x v="0"/>
    <s v="United States"/>
    <s v="Morgan Hill"/>
    <s v="California"/>
    <n v="95037"/>
    <s v="West"/>
    <s v="OFF-AR-10001662"/>
    <x v="1"/>
    <x v="6"/>
    <s v="Rogers Handheld Barrel Pencil Sharpener"/>
    <n v="21.92"/>
    <s v="OK"/>
    <n v="8"/>
    <n v="0"/>
    <b v="0"/>
    <n v="5.9184000000000001"/>
    <n v="21.92"/>
    <n v="0"/>
    <x v="0"/>
    <n v="12"/>
    <n v="3"/>
    <x v="5"/>
    <x v="3"/>
  </r>
  <r>
    <n v="7911"/>
    <s v="CA-2016-149762"/>
    <x v="275"/>
    <d v="2016-12-07T00:00:00"/>
    <x v="1"/>
    <s v="RD-19720"/>
    <s v="Roger Demir"/>
    <x v="0"/>
    <s v="United States"/>
    <s v="Morgan Hill"/>
    <s v="California"/>
    <n v="95037"/>
    <s v="West"/>
    <s v="OFF-ST-10001558"/>
    <x v="1"/>
    <x v="4"/>
    <s v="Acco Perma 4000 Stacking Storage Drawers"/>
    <n v="48.72"/>
    <s v="OK"/>
    <n v="3"/>
    <n v="0"/>
    <b v="0"/>
    <n v="7.3079999999999998"/>
    <n v="48.72"/>
    <n v="0"/>
    <x v="0"/>
    <n v="12"/>
    <n v="3"/>
    <x v="5"/>
    <x v="3"/>
  </r>
  <r>
    <n v="7912"/>
    <s v="CA-2016-149762"/>
    <x v="275"/>
    <d v="2016-12-07T00:00:00"/>
    <x v="1"/>
    <s v="RD-19720"/>
    <s v="Roger Demir"/>
    <x v="0"/>
    <s v="United States"/>
    <s v="Morgan Hill"/>
    <s v="California"/>
    <n v="95037"/>
    <s v="West"/>
    <s v="FUR-BO-10001337"/>
    <x v="0"/>
    <x v="0"/>
    <s v="O'Sullivan Living Dimensions 2-Shelf Bookcases"/>
    <n v="205.666"/>
    <s v="OK"/>
    <n v="2"/>
    <n v="0.15"/>
    <b v="0"/>
    <n v="-12.098000000000001"/>
    <n v="174.81610000000001"/>
    <n v="30.849899999999998"/>
    <x v="0"/>
    <n v="12"/>
    <n v="3"/>
    <x v="5"/>
    <x v="3"/>
  </r>
  <r>
    <n v="7913"/>
    <s v="CA-2016-167605"/>
    <x v="236"/>
    <d v="2016-04-30T00:00:00"/>
    <x v="0"/>
    <s v="RB-19570"/>
    <s v="Rob Beeghly"/>
    <x v="0"/>
    <s v="United States"/>
    <s v="Saint Charles"/>
    <s v="Illinois"/>
    <n v="60174"/>
    <s v="Central"/>
    <s v="FUR-FU-10001602"/>
    <x v="0"/>
    <x v="5"/>
    <s v="Eldon Delta Triangular Chair Mat, 52&quot; x 58&quot;, Clear"/>
    <n v="30.344000000000001"/>
    <s v="OK"/>
    <n v="2"/>
    <n v="0.6"/>
    <s v="outlier"/>
    <n v="-31.8612"/>
    <n v="12.137600000000003"/>
    <n v="18.206399999999999"/>
    <x v="0"/>
    <n v="4"/>
    <n v="28"/>
    <x v="25"/>
    <x v="6"/>
  </r>
  <r>
    <n v="7914"/>
    <s v="US-2017-105697"/>
    <x v="326"/>
    <d v="2017-08-27T00:00:00"/>
    <x v="2"/>
    <s v="JE-15715"/>
    <s v="Joe Elijah"/>
    <x v="0"/>
    <s v="United States"/>
    <s v="Cleveland"/>
    <s v="Ohio"/>
    <n v="44105"/>
    <s v="East"/>
    <s v="OFF-ST-10003996"/>
    <x v="1"/>
    <x v="4"/>
    <s v="Letter/Legal File Tote with Clear Snap-On Lid, Black Granite"/>
    <n v="25.696000000000002"/>
    <s v="OK"/>
    <n v="2"/>
    <n v="0.2"/>
    <b v="0"/>
    <n v="1.9272"/>
    <n v="20.556800000000003"/>
    <n v="5.1392000000000007"/>
    <x v="3"/>
    <n v="8"/>
    <n v="25"/>
    <x v="43"/>
    <x v="5"/>
  </r>
  <r>
    <n v="7915"/>
    <s v="CA-2017-165323"/>
    <x v="46"/>
    <d v="2017-06-21T00:00:00"/>
    <x v="1"/>
    <s v="SR-20740"/>
    <s v="Steven Roelle"/>
    <x v="2"/>
    <s v="United States"/>
    <s v="New York City"/>
    <s v="New York"/>
    <n v="10024"/>
    <s v="East"/>
    <s v="TEC-MA-10003673"/>
    <x v="2"/>
    <x v="15"/>
    <s v="Hewlett-Packard Desktjet 6988DT Refurbished Printer"/>
    <n v="3404.5"/>
    <s v="Outlier"/>
    <n v="5"/>
    <n v="0"/>
    <b v="0"/>
    <n v="1668.2049999999999"/>
    <n v="3404.5"/>
    <n v="0"/>
    <x v="3"/>
    <n v="6"/>
    <n v="17"/>
    <x v="27"/>
    <x v="3"/>
  </r>
  <r>
    <n v="7916"/>
    <s v="CA-2017-165323"/>
    <x v="46"/>
    <d v="2017-06-21T00:00:00"/>
    <x v="1"/>
    <s v="SR-20740"/>
    <s v="Steven Roelle"/>
    <x v="2"/>
    <s v="United States"/>
    <s v="New York City"/>
    <s v="New York"/>
    <n v="10024"/>
    <s v="East"/>
    <s v="TEC-AC-10004992"/>
    <x v="2"/>
    <x v="11"/>
    <s v="Kingston Digital DataTraveler 64GB USB 2.0"/>
    <n v="101.34"/>
    <s v="OK"/>
    <n v="3"/>
    <n v="0"/>
    <b v="0"/>
    <n v="8.1072000000000006"/>
    <n v="101.34"/>
    <n v="0"/>
    <x v="3"/>
    <n v="6"/>
    <n v="17"/>
    <x v="27"/>
    <x v="3"/>
  </r>
  <r>
    <n v="7917"/>
    <s v="CA-2015-110891"/>
    <x v="312"/>
    <d v="2015-11-24T00:00:00"/>
    <x v="1"/>
    <s v="PO-19195"/>
    <s v="Phillina Ober"/>
    <x v="2"/>
    <s v="United States"/>
    <s v="Philadelphia"/>
    <s v="Pennsylvania"/>
    <n v="19140"/>
    <s v="East"/>
    <s v="FUR-CH-10002880"/>
    <x v="0"/>
    <x v="1"/>
    <s v="Global High-Back Leather Tilter, Burgundy"/>
    <n v="344.37200000000001"/>
    <s v="OK"/>
    <n v="4"/>
    <n v="0.3"/>
    <b v="0"/>
    <n v="-93.472399999999993"/>
    <n v="241.06040000000002"/>
    <n v="103.3116"/>
    <x v="1"/>
    <n v="11"/>
    <n v="20"/>
    <x v="6"/>
    <x v="5"/>
  </r>
  <r>
    <n v="7918"/>
    <s v="CA-2017-100783"/>
    <x v="507"/>
    <d v="2017-09-08T00:00:00"/>
    <x v="0"/>
    <s v="JK-16120"/>
    <s v="Julie Kriz"/>
    <x v="2"/>
    <s v="United States"/>
    <s v="Garland"/>
    <s v="Texas"/>
    <n v="75043"/>
    <s v="Central"/>
    <s v="OFF-AR-10000380"/>
    <x v="1"/>
    <x v="6"/>
    <s v="Hunt PowerHouse Electric Pencil Sharpener, Blue"/>
    <n v="30.384"/>
    <s v="OK"/>
    <n v="1"/>
    <n v="0.2"/>
    <b v="0"/>
    <n v="3.798"/>
    <n v="24.307200000000002"/>
    <n v="6.0768000000000004"/>
    <x v="3"/>
    <n v="9"/>
    <n v="4"/>
    <x v="15"/>
    <x v="2"/>
  </r>
  <r>
    <n v="7919"/>
    <s v="CA-2015-152513"/>
    <x v="433"/>
    <d v="2015-07-08T00:00:00"/>
    <x v="0"/>
    <s v="JP-16135"/>
    <s v="Julie Prescott"/>
    <x v="2"/>
    <s v="United States"/>
    <s v="San Diego"/>
    <s v="California"/>
    <n v="92024"/>
    <s v="West"/>
    <s v="OFF-BI-10002706"/>
    <x v="1"/>
    <x v="8"/>
    <s v="Avery Premier Heavy-Duty Binder with Round Locking Rings"/>
    <n v="22.847999999999999"/>
    <s v="OK"/>
    <n v="2"/>
    <n v="0.2"/>
    <b v="0"/>
    <n v="7.4256000000000002"/>
    <n v="18.278399999999998"/>
    <n v="4.5696000000000003"/>
    <x v="1"/>
    <n v="7"/>
    <n v="4"/>
    <x v="38"/>
    <x v="3"/>
  </r>
  <r>
    <n v="7920"/>
    <s v="CA-2017-139822"/>
    <x v="175"/>
    <d v="2017-09-21T00:00:00"/>
    <x v="1"/>
    <s v="Dp-13240"/>
    <s v="Dean percer"/>
    <x v="2"/>
    <s v="United States"/>
    <s v="Waterbury"/>
    <s v="Connecticut"/>
    <n v="6708"/>
    <s v="East"/>
    <s v="OFF-ST-10000943"/>
    <x v="1"/>
    <x v="4"/>
    <s v="Eldon ProFile File 'N Store Portable File Tub Letter/Legal Size Black"/>
    <n v="38.619999999999997"/>
    <s v="OK"/>
    <n v="2"/>
    <n v="0"/>
    <b v="0"/>
    <n v="10.813599999999999"/>
    <n v="38.619999999999997"/>
    <n v="0"/>
    <x v="3"/>
    <n v="9"/>
    <n v="15"/>
    <x v="15"/>
    <x v="5"/>
  </r>
  <r>
    <n v="7921"/>
    <s v="CA-2017-139822"/>
    <x v="175"/>
    <d v="2017-09-21T00:00:00"/>
    <x v="1"/>
    <s v="Dp-13240"/>
    <s v="Dean percer"/>
    <x v="2"/>
    <s v="United States"/>
    <s v="Waterbury"/>
    <s v="Connecticut"/>
    <n v="6708"/>
    <s v="East"/>
    <s v="TEC-AC-10001090"/>
    <x v="2"/>
    <x v="11"/>
    <s v="Micro Innovations Wireless Classic Keyboard with Mouse"/>
    <n v="59.98"/>
    <s v="OK"/>
    <n v="2"/>
    <n v="0"/>
    <b v="0"/>
    <n v="10.7964"/>
    <n v="59.98"/>
    <n v="0"/>
    <x v="3"/>
    <n v="9"/>
    <n v="15"/>
    <x v="15"/>
    <x v="5"/>
  </r>
  <r>
    <n v="7922"/>
    <s v="CA-2017-107713"/>
    <x v="677"/>
    <d v="2017-03-17T00:00:00"/>
    <x v="1"/>
    <s v="JB-16000"/>
    <s v="Joy Bell-"/>
    <x v="0"/>
    <s v="United States"/>
    <s v="Columbia"/>
    <s v="Maryland"/>
    <n v="21044"/>
    <s v="East"/>
    <s v="OFF-BI-10002026"/>
    <x v="1"/>
    <x v="8"/>
    <s v="Avery Arch Ring Binders"/>
    <n v="174.3"/>
    <s v="OK"/>
    <n v="3"/>
    <n v="0"/>
    <b v="0"/>
    <n v="81.921000000000006"/>
    <n v="174.3"/>
    <n v="0"/>
    <x v="3"/>
    <n v="3"/>
    <n v="13"/>
    <x v="42"/>
    <x v="2"/>
  </r>
  <r>
    <n v="7923"/>
    <s v="CA-2017-134096"/>
    <x v="241"/>
    <d v="2017-09-29T00:00:00"/>
    <x v="1"/>
    <s v="PP-18955"/>
    <s v="Paul Prost"/>
    <x v="2"/>
    <s v="United States"/>
    <s v="Hollywood"/>
    <s v="Florida"/>
    <n v="33021"/>
    <s v="South"/>
    <s v="TEC-PH-10000526"/>
    <x v="2"/>
    <x v="7"/>
    <s v="Vtech CS6719"/>
    <n v="383.96"/>
    <s v="OK"/>
    <n v="5"/>
    <n v="0.2"/>
    <b v="0"/>
    <n v="38.396000000000001"/>
    <n v="307.16800000000001"/>
    <n v="76.792000000000002"/>
    <x v="3"/>
    <n v="9"/>
    <n v="24"/>
    <x v="15"/>
    <x v="1"/>
  </r>
  <r>
    <n v="7924"/>
    <s v="CA-2017-134096"/>
    <x v="241"/>
    <d v="2017-09-29T00:00:00"/>
    <x v="1"/>
    <s v="PP-18955"/>
    <s v="Paul Prost"/>
    <x v="2"/>
    <s v="United States"/>
    <s v="Hollywood"/>
    <s v="Florida"/>
    <n v="33021"/>
    <s v="South"/>
    <s v="OFF-BI-10004002"/>
    <x v="1"/>
    <x v="8"/>
    <s v="Wilson Jones International Size A4 Ring Binders"/>
    <n v="15.57"/>
    <s v="OK"/>
    <n v="3"/>
    <n v="0.7"/>
    <s v="outlier"/>
    <n v="-11.417999999999999"/>
    <n v="4.6710000000000012"/>
    <n v="10.898999999999999"/>
    <x v="3"/>
    <n v="9"/>
    <n v="24"/>
    <x v="15"/>
    <x v="1"/>
  </r>
  <r>
    <n v="7925"/>
    <s v="CA-2016-125843"/>
    <x v="572"/>
    <d v="2016-08-16T00:00:00"/>
    <x v="2"/>
    <s v="RF-19840"/>
    <s v="Roy Französisch"/>
    <x v="0"/>
    <s v="United States"/>
    <s v="Springfield"/>
    <s v="Virginia"/>
    <n v="22153"/>
    <s v="South"/>
    <s v="OFF-BI-10002309"/>
    <x v="1"/>
    <x v="8"/>
    <s v="Avery Heavy-Duty EZD  Binder With Locking Rings"/>
    <n v="22.32"/>
    <s v="OK"/>
    <n v="4"/>
    <n v="0"/>
    <b v="0"/>
    <n v="10.7136"/>
    <n v="22.32"/>
    <n v="0"/>
    <x v="0"/>
    <n v="8"/>
    <n v="13"/>
    <x v="28"/>
    <x v="3"/>
  </r>
  <r>
    <n v="7926"/>
    <s v="CA-2016-125843"/>
    <x v="572"/>
    <d v="2016-08-16T00:00:00"/>
    <x v="2"/>
    <s v="RF-19840"/>
    <s v="Roy Französisch"/>
    <x v="0"/>
    <s v="United States"/>
    <s v="Springfield"/>
    <s v="Virginia"/>
    <n v="22153"/>
    <s v="South"/>
    <s v="OFF-LA-10003923"/>
    <x v="1"/>
    <x v="2"/>
    <s v="Alphabetical Labels for Top Tab Filing"/>
    <n v="103.6"/>
    <s v="OK"/>
    <n v="7"/>
    <n v="0"/>
    <b v="0"/>
    <n v="51.8"/>
    <n v="103.6"/>
    <n v="0"/>
    <x v="0"/>
    <n v="8"/>
    <n v="13"/>
    <x v="28"/>
    <x v="3"/>
  </r>
  <r>
    <n v="7927"/>
    <s v="CA-2017-120404"/>
    <x v="225"/>
    <d v="2017-11-24T00:00:00"/>
    <x v="0"/>
    <s v="KH-16330"/>
    <s v="Katharine Harms"/>
    <x v="1"/>
    <s v="United States"/>
    <s v="New York City"/>
    <s v="New York"/>
    <n v="10035"/>
    <s v="East"/>
    <s v="TEC-AC-10003433"/>
    <x v="2"/>
    <x v="11"/>
    <s v="Maxell 4.7GB DVD+R 5/Pack"/>
    <n v="2.97"/>
    <s v="OK"/>
    <n v="3"/>
    <n v="0"/>
    <b v="0"/>
    <n v="1.3365"/>
    <n v="2.97"/>
    <n v="0"/>
    <x v="3"/>
    <n v="11"/>
    <n v="20"/>
    <x v="23"/>
    <x v="2"/>
  </r>
  <r>
    <n v="7928"/>
    <s v="CA-2017-120404"/>
    <x v="225"/>
    <d v="2017-11-24T00:00:00"/>
    <x v="0"/>
    <s v="KH-16330"/>
    <s v="Katharine Harms"/>
    <x v="1"/>
    <s v="United States"/>
    <s v="New York City"/>
    <s v="New York"/>
    <n v="10035"/>
    <s v="East"/>
    <s v="TEC-PH-10001363"/>
    <x v="2"/>
    <x v="7"/>
    <s v="Apple iPhone 5S"/>
    <n v="569.99"/>
    <s v="Outlier"/>
    <n v="1"/>
    <n v="0"/>
    <b v="0"/>
    <n v="170.99700000000001"/>
    <n v="569.99"/>
    <n v="0"/>
    <x v="3"/>
    <n v="11"/>
    <n v="20"/>
    <x v="23"/>
    <x v="2"/>
  </r>
  <r>
    <n v="7929"/>
    <s v="CA-2017-120404"/>
    <x v="225"/>
    <d v="2017-11-24T00:00:00"/>
    <x v="0"/>
    <s v="KH-16330"/>
    <s v="Katharine Harms"/>
    <x v="1"/>
    <s v="United States"/>
    <s v="New York City"/>
    <s v="New York"/>
    <n v="10035"/>
    <s v="East"/>
    <s v="FUR-FU-10000820"/>
    <x v="0"/>
    <x v="5"/>
    <s v="Tensor Brushed Steel Torchiere Floor Lamp"/>
    <n v="50.97"/>
    <s v="OK"/>
    <n v="3"/>
    <n v="0"/>
    <b v="0"/>
    <n v="9.1745999999999999"/>
    <n v="50.97"/>
    <n v="0"/>
    <x v="3"/>
    <n v="11"/>
    <n v="20"/>
    <x v="23"/>
    <x v="2"/>
  </r>
  <r>
    <n v="7930"/>
    <s v="CA-2017-167549"/>
    <x v="800"/>
    <d v="2017-07-27T00:00:00"/>
    <x v="2"/>
    <s v="EM-14200"/>
    <s v="Evan Minnotte"/>
    <x v="2"/>
    <s v="United States"/>
    <s v="Dallas"/>
    <s v="Texas"/>
    <n v="75217"/>
    <s v="Central"/>
    <s v="FUR-TA-10004767"/>
    <x v="0"/>
    <x v="3"/>
    <s v="Safco Drafting Table"/>
    <n v="298.11599999999999"/>
    <s v="OK"/>
    <n v="6"/>
    <n v="0.3"/>
    <b v="0"/>
    <n v="-4.2587999999999999"/>
    <n v="208.68119999999999"/>
    <n v="89.434799999999996"/>
    <x v="3"/>
    <n v="7"/>
    <n v="25"/>
    <x v="10"/>
    <x v="0"/>
  </r>
  <r>
    <n v="7931"/>
    <s v="CA-2016-120082"/>
    <x v="869"/>
    <d v="2016-03-27T00:00:00"/>
    <x v="0"/>
    <s v="DK-12835"/>
    <s v="Damala Kotsonis"/>
    <x v="1"/>
    <s v="United States"/>
    <s v="New York City"/>
    <s v="New York"/>
    <n v="10024"/>
    <s v="East"/>
    <s v="OFF-AR-10001955"/>
    <x v="1"/>
    <x v="6"/>
    <s v="Newell 319"/>
    <n v="59.52"/>
    <s v="OK"/>
    <n v="3"/>
    <n v="0"/>
    <b v="0"/>
    <n v="17.856000000000002"/>
    <n v="59.52"/>
    <n v="0"/>
    <x v="0"/>
    <n v="3"/>
    <n v="25"/>
    <x v="17"/>
    <x v="5"/>
  </r>
  <r>
    <n v="7932"/>
    <s v="US-2016-168095"/>
    <x v="692"/>
    <d v="2016-07-20T00:00:00"/>
    <x v="1"/>
    <s v="MC-17425"/>
    <s v="Mark Cousins"/>
    <x v="1"/>
    <s v="United States"/>
    <s v="Portland"/>
    <s v="Oregon"/>
    <n v="97206"/>
    <s v="West"/>
    <s v="FUR-CH-10004886"/>
    <x v="0"/>
    <x v="1"/>
    <s v="Bevis Steel Folding Chairs"/>
    <n v="230.28"/>
    <s v="OK"/>
    <n v="3"/>
    <n v="0.2"/>
    <b v="0"/>
    <n v="23.027999999999999"/>
    <n v="184.22399999999999"/>
    <n v="46.056000000000004"/>
    <x v="0"/>
    <n v="7"/>
    <n v="15"/>
    <x v="16"/>
    <x v="5"/>
  </r>
  <r>
    <n v="7933"/>
    <s v="US-2016-168095"/>
    <x v="692"/>
    <d v="2016-07-20T00:00:00"/>
    <x v="1"/>
    <s v="MC-17425"/>
    <s v="Mark Cousins"/>
    <x v="1"/>
    <s v="United States"/>
    <s v="Portland"/>
    <s v="Oregon"/>
    <n v="97206"/>
    <s v="West"/>
    <s v="OFF-PA-10003641"/>
    <x v="1"/>
    <x v="10"/>
    <s v="Xerox 1909"/>
    <n v="105.52"/>
    <s v="OK"/>
    <n v="5"/>
    <n v="0.2"/>
    <b v="0"/>
    <n v="34.293999999999997"/>
    <n v="84.415999999999997"/>
    <n v="21.103999999999999"/>
    <x v="0"/>
    <n v="7"/>
    <n v="15"/>
    <x v="16"/>
    <x v="5"/>
  </r>
  <r>
    <n v="7934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EN-10003134"/>
    <x v="1"/>
    <x v="12"/>
    <s v="Staple envelope"/>
    <n v="23.36"/>
    <s v="OK"/>
    <n v="2"/>
    <n v="0"/>
    <b v="0"/>
    <n v="11.68"/>
    <n v="23.36"/>
    <n v="0"/>
    <x v="3"/>
    <n v="8"/>
    <n v="17"/>
    <x v="43"/>
    <x v="6"/>
  </r>
  <r>
    <n v="7935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TEC-PH-10002564"/>
    <x v="2"/>
    <x v="7"/>
    <s v="OtterBox Defender Series Case - Samsung Galaxy S4"/>
    <n v="71.975999999999999"/>
    <s v="OK"/>
    <n v="3"/>
    <n v="0.2"/>
    <b v="0"/>
    <n v="8.9969999999999999"/>
    <n v="57.580799999999996"/>
    <n v="14.395200000000001"/>
    <x v="3"/>
    <n v="8"/>
    <n v="17"/>
    <x v="43"/>
    <x v="6"/>
  </r>
  <r>
    <n v="7936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PA-10003893"/>
    <x v="1"/>
    <x v="10"/>
    <s v="Xerox 1962"/>
    <n v="8.56"/>
    <s v="OK"/>
    <n v="2"/>
    <n v="0"/>
    <b v="0"/>
    <n v="3.8519999999999999"/>
    <n v="8.56"/>
    <n v="0"/>
    <x v="3"/>
    <n v="8"/>
    <n v="17"/>
    <x v="43"/>
    <x v="6"/>
  </r>
  <r>
    <n v="7937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BI-10000174"/>
    <x v="1"/>
    <x v="8"/>
    <s v="Wilson Jones Clip &amp; Carry Folder Binder Tool for Ring Binders, Clear"/>
    <n v="13.92"/>
    <s v="OK"/>
    <n v="3"/>
    <n v="0.2"/>
    <b v="0"/>
    <n v="4.8719999999999999"/>
    <n v="11.135999999999999"/>
    <n v="2.7840000000000003"/>
    <x v="3"/>
    <n v="8"/>
    <n v="17"/>
    <x v="43"/>
    <x v="6"/>
  </r>
  <r>
    <n v="7938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AP-10001058"/>
    <x v="1"/>
    <x v="9"/>
    <s v="Sanyo 2.5 Cubic Foot Mid-Size Office Refrigerators"/>
    <n v="2518.29"/>
    <s v="Outlier"/>
    <n v="9"/>
    <n v="0"/>
    <b v="0"/>
    <n v="654.75540000000001"/>
    <n v="2518.29"/>
    <n v="0"/>
    <x v="3"/>
    <n v="8"/>
    <n v="17"/>
    <x v="43"/>
    <x v="6"/>
  </r>
  <r>
    <n v="7939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ST-10001496"/>
    <x v="1"/>
    <x v="4"/>
    <s v="Standard Rollaway File with Lock"/>
    <n v="540.57000000000005"/>
    <s v="Outlier"/>
    <n v="3"/>
    <n v="0"/>
    <b v="0"/>
    <n v="140.54820000000001"/>
    <n v="540.57000000000005"/>
    <n v="0"/>
    <x v="3"/>
    <n v="8"/>
    <n v="17"/>
    <x v="43"/>
    <x v="6"/>
  </r>
  <r>
    <n v="7940"/>
    <s v="CA-2017-166093"/>
    <x v="629"/>
    <d v="2017-08-24T00:00:00"/>
    <x v="1"/>
    <s v="RW-19540"/>
    <s v="Rick Wilson"/>
    <x v="1"/>
    <s v="United States"/>
    <s v="Brentwood"/>
    <s v="California"/>
    <n v="94513"/>
    <s v="West"/>
    <s v="OFF-BI-10004230"/>
    <x v="1"/>
    <x v="8"/>
    <s v="GBC Recycled Grain Textured Covers"/>
    <n v="221.05600000000001"/>
    <s v="OK"/>
    <n v="8"/>
    <n v="0.2"/>
    <b v="0"/>
    <n v="77.369600000000005"/>
    <n v="176.84480000000002"/>
    <n v="44.211200000000005"/>
    <x v="3"/>
    <n v="8"/>
    <n v="17"/>
    <x v="43"/>
    <x v="6"/>
  </r>
  <r>
    <n v="7941"/>
    <s v="CA-2016-146325"/>
    <x v="882"/>
    <d v="2016-12-17T00:00:00"/>
    <x v="2"/>
    <s v="DS-13180"/>
    <s v="David Smith"/>
    <x v="1"/>
    <s v="United States"/>
    <s v="San Diego"/>
    <s v="California"/>
    <n v="92037"/>
    <s v="West"/>
    <s v="FUR-CH-10001146"/>
    <x v="0"/>
    <x v="1"/>
    <s v="Global Task Chair, Black"/>
    <n v="81.424000000000007"/>
    <s v="OK"/>
    <n v="2"/>
    <n v="0.2"/>
    <b v="0"/>
    <n v="-9.1601999999999997"/>
    <n v="65.139200000000002"/>
    <n v="16.284800000000001"/>
    <x v="0"/>
    <n v="12"/>
    <n v="14"/>
    <x v="5"/>
    <x v="4"/>
  </r>
  <r>
    <n v="7942"/>
    <s v="CA-2016-146325"/>
    <x v="882"/>
    <d v="2016-12-17T00:00:00"/>
    <x v="2"/>
    <s v="DS-13180"/>
    <s v="David Smith"/>
    <x v="1"/>
    <s v="United States"/>
    <s v="San Diego"/>
    <s v="California"/>
    <n v="92037"/>
    <s v="West"/>
    <s v="OFF-ST-10001590"/>
    <x v="1"/>
    <x v="4"/>
    <s v="Tenex Personal Project File with Scoop Front Design, Black"/>
    <n v="134.80000000000001"/>
    <s v="OK"/>
    <n v="10"/>
    <n v="0"/>
    <b v="0"/>
    <n v="35.048000000000002"/>
    <n v="134.80000000000001"/>
    <n v="0"/>
    <x v="0"/>
    <n v="12"/>
    <n v="14"/>
    <x v="5"/>
    <x v="4"/>
  </r>
  <r>
    <n v="7943"/>
    <s v="CA-2017-134194"/>
    <x v="53"/>
    <d v="2018-01-01T00:00:00"/>
    <x v="1"/>
    <s v="GA-14725"/>
    <s v="Guy Armstrong"/>
    <x v="0"/>
    <s v="United States"/>
    <s v="Dallas"/>
    <s v="Texas"/>
    <n v="75081"/>
    <s v="Central"/>
    <s v="OFF-BI-10003684"/>
    <x v="1"/>
    <x v="8"/>
    <s v="Wilson Jones Legal Size Ring Binders"/>
    <n v="39.582000000000001"/>
    <s v="OK"/>
    <n v="9"/>
    <n v="0.8"/>
    <s v="outlier"/>
    <n v="-59.372999999999998"/>
    <n v="7.9163999999999994"/>
    <n v="31.665600000000001"/>
    <x v="3"/>
    <n v="12"/>
    <n v="25"/>
    <x v="22"/>
    <x v="2"/>
  </r>
  <r>
    <n v="7944"/>
    <s v="CA-2017-134194"/>
    <x v="53"/>
    <d v="2018-01-01T00:00:00"/>
    <x v="1"/>
    <s v="GA-14725"/>
    <s v="Guy Armstrong"/>
    <x v="0"/>
    <s v="United States"/>
    <s v="Dallas"/>
    <s v="Texas"/>
    <n v="75081"/>
    <s v="Central"/>
    <s v="OFF-SU-10000946"/>
    <x v="1"/>
    <x v="14"/>
    <s v="Staple remover"/>
    <n v="44.688000000000002"/>
    <s v="OK"/>
    <n v="7"/>
    <n v="0.2"/>
    <b v="0"/>
    <n v="5.0274000000000001"/>
    <n v="35.750399999999999"/>
    <n v="8.9376000000000015"/>
    <x v="3"/>
    <n v="12"/>
    <n v="25"/>
    <x v="22"/>
    <x v="2"/>
  </r>
  <r>
    <n v="7945"/>
    <s v="CA-2017-134194"/>
    <x v="53"/>
    <d v="2018-01-01T00:00:00"/>
    <x v="1"/>
    <s v="GA-14725"/>
    <s v="Guy Armstrong"/>
    <x v="0"/>
    <s v="United States"/>
    <s v="Dallas"/>
    <s v="Texas"/>
    <n v="75081"/>
    <s v="Central"/>
    <s v="OFF-AR-10001615"/>
    <x v="1"/>
    <x v="6"/>
    <s v="Newell 34"/>
    <n v="31.744"/>
    <s v="OK"/>
    <n v="2"/>
    <n v="0.2"/>
    <b v="0"/>
    <n v="2.3807999999999998"/>
    <n v="25.395199999999999"/>
    <n v="6.3488000000000007"/>
    <x v="3"/>
    <n v="12"/>
    <n v="25"/>
    <x v="22"/>
    <x v="2"/>
  </r>
  <r>
    <n v="7946"/>
    <s v="CA-2017-134194"/>
    <x v="53"/>
    <d v="2018-01-01T00:00:00"/>
    <x v="1"/>
    <s v="GA-14725"/>
    <s v="Guy Armstrong"/>
    <x v="0"/>
    <s v="United States"/>
    <s v="Dallas"/>
    <s v="Texas"/>
    <n v="75081"/>
    <s v="Central"/>
    <s v="OFF-BI-10001597"/>
    <x v="1"/>
    <x v="8"/>
    <s v="Wilson Jones Ledger-Size, Piano-Hinge Binder, 2&quot;, Blue"/>
    <n v="40.98"/>
    <s v="OK"/>
    <n v="5"/>
    <n v="0.8"/>
    <s v="outlier"/>
    <n v="-65.567999999999998"/>
    <n v="8.195999999999998"/>
    <n v="32.783999999999999"/>
    <x v="3"/>
    <n v="12"/>
    <n v="25"/>
    <x v="22"/>
    <x v="2"/>
  </r>
  <r>
    <n v="7947"/>
    <s v="CA-2017-134194"/>
    <x v="53"/>
    <d v="2018-01-01T00:00:00"/>
    <x v="1"/>
    <s v="GA-14725"/>
    <s v="Guy Armstrong"/>
    <x v="0"/>
    <s v="United States"/>
    <s v="Dallas"/>
    <s v="Texas"/>
    <n v="75081"/>
    <s v="Central"/>
    <s v="OFF-BI-10001116"/>
    <x v="1"/>
    <x v="8"/>
    <s v="Wilson Jones 1&quot; Hanging DublLock Ring Binders"/>
    <n v="3.1680000000000001"/>
    <s v="OK"/>
    <n v="3"/>
    <n v="0.8"/>
    <s v="outlier"/>
    <n v="-5.0688000000000004"/>
    <n v="0.63359999999999994"/>
    <n v="2.5344000000000002"/>
    <x v="3"/>
    <n v="12"/>
    <n v="25"/>
    <x v="22"/>
    <x v="2"/>
  </r>
  <r>
    <n v="7948"/>
    <s v="CA-2014-131009"/>
    <x v="72"/>
    <d v="2014-03-05T00:00:00"/>
    <x v="1"/>
    <s v="SC-20380"/>
    <s v="Shahid Collister"/>
    <x v="0"/>
    <s v="United States"/>
    <s v="El Paso"/>
    <s v="Texas"/>
    <n v="79907"/>
    <s v="Central"/>
    <s v="OFF-FA-10004395"/>
    <x v="1"/>
    <x v="13"/>
    <s v="Plymouth Boxed Rubber Bands by Plymouth"/>
    <n v="18.84"/>
    <s v="OK"/>
    <n v="5"/>
    <n v="0.2"/>
    <b v="0"/>
    <n v="-3.5325000000000002"/>
    <n v="15.071999999999999"/>
    <n v="3.7680000000000002"/>
    <x v="2"/>
    <n v="3"/>
    <n v="1"/>
    <x v="34"/>
    <x v="3"/>
  </r>
  <r>
    <n v="7949"/>
    <s v="CA-2014-131009"/>
    <x v="72"/>
    <d v="2014-03-05T00:00:00"/>
    <x v="1"/>
    <s v="SC-20380"/>
    <s v="Shahid Collister"/>
    <x v="0"/>
    <s v="United States"/>
    <s v="El Paso"/>
    <s v="Texas"/>
    <n v="79907"/>
    <s v="Central"/>
    <s v="FUR-CH-10001270"/>
    <x v="0"/>
    <x v="1"/>
    <s v="Harbour Creations Steel Folding Chair"/>
    <n v="362.25"/>
    <s v="OK"/>
    <n v="6"/>
    <n v="0.3"/>
    <b v="0"/>
    <n v="0"/>
    <n v="253.57499999999999"/>
    <n v="108.675"/>
    <x v="2"/>
    <n v="3"/>
    <n v="1"/>
    <x v="34"/>
    <x v="3"/>
  </r>
  <r>
    <n v="7950"/>
    <s v="CA-2014-131009"/>
    <x v="72"/>
    <d v="2014-03-05T00:00:00"/>
    <x v="1"/>
    <s v="SC-20380"/>
    <s v="Shahid Collister"/>
    <x v="0"/>
    <s v="United States"/>
    <s v="El Paso"/>
    <s v="Texas"/>
    <n v="79907"/>
    <s v="Central"/>
    <s v="FUR-FU-10001095"/>
    <x v="0"/>
    <x v="5"/>
    <s v="DAX Black Cherry Wood-Tone Poster Frame"/>
    <n v="63.552"/>
    <s v="OK"/>
    <n v="6"/>
    <n v="0.6"/>
    <s v="outlier"/>
    <n v="-34.953600000000002"/>
    <n v="25.4208"/>
    <n v="38.1312"/>
    <x v="2"/>
    <n v="3"/>
    <n v="1"/>
    <x v="34"/>
    <x v="3"/>
  </r>
  <r>
    <n v="7951"/>
    <s v="CA-2014-131009"/>
    <x v="72"/>
    <d v="2014-03-05T00:00:00"/>
    <x v="1"/>
    <s v="SC-20380"/>
    <s v="Shahid Collister"/>
    <x v="0"/>
    <s v="United States"/>
    <s v="El Paso"/>
    <s v="Texas"/>
    <n v="79907"/>
    <s v="Central"/>
    <s v="OFF-ST-10001469"/>
    <x v="1"/>
    <x v="4"/>
    <s v="Fellowes Bankers Box Recycled Super Stor/Drawer"/>
    <n v="129.55199999999999"/>
    <s v="OK"/>
    <n v="3"/>
    <n v="0.2"/>
    <b v="0"/>
    <n v="-22.671600000000002"/>
    <n v="103.6416"/>
    <n v="25.910399999999999"/>
    <x v="2"/>
    <n v="3"/>
    <n v="1"/>
    <x v="34"/>
    <x v="3"/>
  </r>
  <r>
    <n v="7952"/>
    <s v="CA-2015-145814"/>
    <x v="902"/>
    <d v="2015-11-24T00:00:00"/>
    <x v="1"/>
    <s v="KD-16345"/>
    <s v="Katherine Ducich"/>
    <x v="0"/>
    <s v="United States"/>
    <s v="New York City"/>
    <s v="New York"/>
    <n v="10035"/>
    <s v="East"/>
    <s v="OFF-BI-10003196"/>
    <x v="1"/>
    <x v="8"/>
    <s v="Accohide Poly Flexible Ring Binders"/>
    <n v="5.984"/>
    <s v="OK"/>
    <n v="2"/>
    <n v="0.2"/>
    <b v="0"/>
    <n v="2.2440000000000002"/>
    <n v="4.7872000000000003"/>
    <n v="1.1968000000000001"/>
    <x v="1"/>
    <n v="11"/>
    <n v="19"/>
    <x v="6"/>
    <x v="6"/>
  </r>
  <r>
    <n v="7953"/>
    <s v="CA-2015-145814"/>
    <x v="902"/>
    <d v="2015-11-24T00:00:00"/>
    <x v="1"/>
    <s v="KD-16345"/>
    <s v="Katherine Ducich"/>
    <x v="0"/>
    <s v="United States"/>
    <s v="New York City"/>
    <s v="New York"/>
    <n v="10035"/>
    <s v="East"/>
    <s v="TEC-PH-10002200"/>
    <x v="2"/>
    <x v="7"/>
    <s v="Aastra 6757i CT Wireless VoIP phone"/>
    <n v="861.76"/>
    <s v="Outlier"/>
    <n v="4"/>
    <n v="0"/>
    <b v="0"/>
    <n v="249.91040000000001"/>
    <n v="861.76"/>
    <n v="0"/>
    <x v="1"/>
    <n v="11"/>
    <n v="19"/>
    <x v="6"/>
    <x v="6"/>
  </r>
  <r>
    <n v="7954"/>
    <s v="CA-2014-138359"/>
    <x v="470"/>
    <d v="2014-04-06T00:00:00"/>
    <x v="1"/>
    <s v="KH-16330"/>
    <s v="Katharine Harms"/>
    <x v="1"/>
    <s v="United States"/>
    <s v="Revere"/>
    <s v="Massachusetts"/>
    <n v="2151"/>
    <s v="East"/>
    <s v="OFF-ST-10000636"/>
    <x v="1"/>
    <x v="4"/>
    <s v="Rogers Profile Extra Capacity Storage Tub"/>
    <n v="66.959999999999994"/>
    <s v="OK"/>
    <n v="4"/>
    <n v="0"/>
    <b v="0"/>
    <n v="2.6783999999999999"/>
    <n v="66.959999999999994"/>
    <n v="0"/>
    <x v="2"/>
    <n v="4"/>
    <n v="1"/>
    <x v="41"/>
    <x v="0"/>
  </r>
  <r>
    <n v="7955"/>
    <s v="CA-2014-138359"/>
    <x v="470"/>
    <d v="2014-04-06T00:00:00"/>
    <x v="1"/>
    <s v="KH-16330"/>
    <s v="Katharine Harms"/>
    <x v="1"/>
    <s v="United States"/>
    <s v="Revere"/>
    <s v="Massachusetts"/>
    <n v="2151"/>
    <s v="East"/>
    <s v="OFF-BI-10000145"/>
    <x v="1"/>
    <x v="8"/>
    <s v="Zipper Ring Binder Pockets"/>
    <n v="6.24"/>
    <s v="OK"/>
    <n v="2"/>
    <n v="0"/>
    <b v="0"/>
    <n v="3.0575999999999999"/>
    <n v="6.24"/>
    <n v="0"/>
    <x v="2"/>
    <n v="4"/>
    <n v="1"/>
    <x v="41"/>
    <x v="0"/>
  </r>
  <r>
    <n v="7956"/>
    <s v="CA-2017-131807"/>
    <x v="361"/>
    <d v="2017-10-10T00:00:00"/>
    <x v="1"/>
    <s v="GG-14650"/>
    <s v="Greg Guthrie"/>
    <x v="1"/>
    <s v="United States"/>
    <s v="Chico"/>
    <s v="California"/>
    <n v="95928"/>
    <s v="West"/>
    <s v="FUR-CH-10001190"/>
    <x v="0"/>
    <x v="1"/>
    <s v="Global Deluxe High-Back Office Chair in Storm"/>
    <n v="435.16800000000001"/>
    <s v="OK"/>
    <n v="4"/>
    <n v="0.2"/>
    <b v="0"/>
    <n v="-59.835599999999999"/>
    <n v="348.13440000000003"/>
    <n v="87.033600000000007"/>
    <x v="3"/>
    <n v="10"/>
    <n v="5"/>
    <x v="13"/>
    <x v="6"/>
  </r>
  <r>
    <n v="7957"/>
    <s v="CA-2017-131807"/>
    <x v="361"/>
    <d v="2017-10-10T00:00:00"/>
    <x v="1"/>
    <s v="GG-14650"/>
    <s v="Greg Guthrie"/>
    <x v="1"/>
    <s v="United States"/>
    <s v="Chico"/>
    <s v="California"/>
    <n v="95928"/>
    <s v="West"/>
    <s v="OFF-FA-10002780"/>
    <x v="1"/>
    <x v="13"/>
    <s v="Staples"/>
    <n v="14.9"/>
    <s v="OK"/>
    <n v="5"/>
    <n v="0"/>
    <b v="0"/>
    <n v="6.8540000000000001"/>
    <n v="14.9"/>
    <n v="0"/>
    <x v="3"/>
    <n v="10"/>
    <n v="5"/>
    <x v="13"/>
    <x v="6"/>
  </r>
  <r>
    <n v="7958"/>
    <s v="CA-2017-131807"/>
    <x v="361"/>
    <d v="2017-10-10T00:00:00"/>
    <x v="1"/>
    <s v="GG-14650"/>
    <s v="Greg Guthrie"/>
    <x v="1"/>
    <s v="United States"/>
    <s v="Chico"/>
    <s v="California"/>
    <n v="95928"/>
    <s v="West"/>
    <s v="OFF-AP-10004052"/>
    <x v="1"/>
    <x v="9"/>
    <s v="Hoover Replacement Belts For Soft Guard &amp; Commercial Ltweight Upright Vacs, 2/Pk"/>
    <n v="15.8"/>
    <s v="OK"/>
    <n v="4"/>
    <n v="0"/>
    <b v="0"/>
    <n v="4.1079999999999997"/>
    <n v="15.8"/>
    <n v="0"/>
    <x v="3"/>
    <n v="10"/>
    <n v="5"/>
    <x v="13"/>
    <x v="6"/>
  </r>
  <r>
    <n v="7959"/>
    <s v="CA-2017-131807"/>
    <x v="361"/>
    <d v="2017-10-10T00:00:00"/>
    <x v="1"/>
    <s v="GG-14650"/>
    <s v="Greg Guthrie"/>
    <x v="1"/>
    <s v="United States"/>
    <s v="Chico"/>
    <s v="California"/>
    <n v="95928"/>
    <s v="West"/>
    <s v="FUR-FU-10004666"/>
    <x v="0"/>
    <x v="5"/>
    <s v="DAX Clear Channel Poster Frame"/>
    <n v="72.900000000000006"/>
    <s v="OK"/>
    <n v="5"/>
    <n v="0"/>
    <b v="0"/>
    <n v="26.972999999999999"/>
    <n v="72.900000000000006"/>
    <n v="0"/>
    <x v="3"/>
    <n v="10"/>
    <n v="5"/>
    <x v="13"/>
    <x v="6"/>
  </r>
  <r>
    <n v="7960"/>
    <s v="CA-2017-131807"/>
    <x v="361"/>
    <d v="2017-10-10T00:00:00"/>
    <x v="1"/>
    <s v="GG-14650"/>
    <s v="Greg Guthrie"/>
    <x v="1"/>
    <s v="United States"/>
    <s v="Chico"/>
    <s v="California"/>
    <n v="95928"/>
    <s v="West"/>
    <s v="FUR-TA-10004086"/>
    <x v="0"/>
    <x v="3"/>
    <s v="KI Adjustable-Height Table"/>
    <n v="206.352"/>
    <s v="OK"/>
    <n v="3"/>
    <n v="0.2"/>
    <b v="0"/>
    <n v="5.1588000000000003"/>
    <n v="165.08160000000001"/>
    <n v="41.270400000000002"/>
    <x v="3"/>
    <n v="10"/>
    <n v="5"/>
    <x v="13"/>
    <x v="6"/>
  </r>
  <r>
    <n v="7961"/>
    <s v="CA-2017-131807"/>
    <x v="361"/>
    <d v="2017-10-10T00:00:00"/>
    <x v="1"/>
    <s v="GG-14650"/>
    <s v="Greg Guthrie"/>
    <x v="1"/>
    <s v="United States"/>
    <s v="Chico"/>
    <s v="California"/>
    <n v="95928"/>
    <s v="West"/>
    <s v="TEC-PH-10000702"/>
    <x v="2"/>
    <x v="7"/>
    <s v="Square Credit Card Reader, 4 1/2&quot; x 4 1/2&quot; x 1&quot;, White"/>
    <n v="7.992"/>
    <s v="OK"/>
    <n v="1"/>
    <n v="0.2"/>
    <b v="0"/>
    <n v="2.6972999999999998"/>
    <n v="6.3936000000000002"/>
    <n v="1.5984"/>
    <x v="3"/>
    <n v="10"/>
    <n v="5"/>
    <x v="13"/>
    <x v="6"/>
  </r>
  <r>
    <n v="7962"/>
    <s v="CA-2017-104864"/>
    <x v="551"/>
    <d v="2017-11-23T00:00:00"/>
    <x v="0"/>
    <s v="JS-15685"/>
    <s v="Jim Sink"/>
    <x v="1"/>
    <s v="United States"/>
    <s v="Miramar"/>
    <s v="Florida"/>
    <n v="33023"/>
    <s v="South"/>
    <s v="OFF-ST-10002301"/>
    <x v="1"/>
    <x v="4"/>
    <s v="Tennsco Commercial Shelving"/>
    <n v="81.36"/>
    <s v="OK"/>
    <n v="5"/>
    <n v="0.2"/>
    <b v="0"/>
    <n v="-19.323"/>
    <n v="65.087999999999994"/>
    <n v="16.272000000000002"/>
    <x v="3"/>
    <n v="11"/>
    <n v="18"/>
    <x v="23"/>
    <x v="3"/>
  </r>
  <r>
    <n v="7963"/>
    <s v="CA-2017-104864"/>
    <x v="551"/>
    <d v="2017-11-23T00:00:00"/>
    <x v="0"/>
    <s v="JS-15685"/>
    <s v="Jim Sink"/>
    <x v="1"/>
    <s v="United States"/>
    <s v="Miramar"/>
    <s v="Florida"/>
    <n v="33023"/>
    <s v="South"/>
    <s v="OFF-BI-10001636"/>
    <x v="1"/>
    <x v="8"/>
    <s v="Ibico Plastic and Wire Spiral Binding Combs"/>
    <n v="20.231999999999999"/>
    <s v="OK"/>
    <n v="8"/>
    <n v="0.7"/>
    <s v="outlier"/>
    <n v="-16.185600000000001"/>
    <n v="6.0696000000000012"/>
    <n v="14.162399999999998"/>
    <x v="3"/>
    <n v="11"/>
    <n v="18"/>
    <x v="23"/>
    <x v="3"/>
  </r>
  <r>
    <n v="7964"/>
    <s v="CA-2017-104864"/>
    <x v="551"/>
    <d v="2017-11-23T00:00:00"/>
    <x v="0"/>
    <s v="JS-15685"/>
    <s v="Jim Sink"/>
    <x v="1"/>
    <s v="United States"/>
    <s v="Miramar"/>
    <s v="Florida"/>
    <n v="33023"/>
    <s v="South"/>
    <s v="OFF-AP-10002684"/>
    <x v="1"/>
    <x v="9"/>
    <s v="Acco 7-Outlet Masterpiece Power Center, Wihtout Fax/Phone Line Protection"/>
    <n v="389.05599999999998"/>
    <s v="OK"/>
    <n v="4"/>
    <n v="0.2"/>
    <b v="0"/>
    <n v="48.631999999999998"/>
    <n v="311.2448"/>
    <n v="77.811199999999999"/>
    <x v="3"/>
    <n v="11"/>
    <n v="18"/>
    <x v="23"/>
    <x v="3"/>
  </r>
  <r>
    <n v="7965"/>
    <s v="CA-2017-104864"/>
    <x v="551"/>
    <d v="2017-11-23T00:00:00"/>
    <x v="0"/>
    <s v="JS-15685"/>
    <s v="Jim Sink"/>
    <x v="1"/>
    <s v="United States"/>
    <s v="Miramar"/>
    <s v="Florida"/>
    <n v="33023"/>
    <s v="South"/>
    <s v="OFF-PA-10004609"/>
    <x v="1"/>
    <x v="10"/>
    <s v="Xerox 221"/>
    <n v="20.736000000000001"/>
    <s v="OK"/>
    <n v="4"/>
    <n v="0.2"/>
    <b v="0"/>
    <n v="7.2576000000000001"/>
    <n v="16.588799999999999"/>
    <n v="4.1472000000000007"/>
    <x v="3"/>
    <n v="11"/>
    <n v="18"/>
    <x v="23"/>
    <x v="3"/>
  </r>
  <r>
    <n v="7966"/>
    <s v="CA-2017-104864"/>
    <x v="551"/>
    <d v="2017-11-23T00:00:00"/>
    <x v="0"/>
    <s v="JS-15685"/>
    <s v="Jim Sink"/>
    <x v="1"/>
    <s v="United States"/>
    <s v="Miramar"/>
    <s v="Florida"/>
    <n v="33023"/>
    <s v="South"/>
    <s v="OFF-PA-10003309"/>
    <x v="1"/>
    <x v="10"/>
    <s v="Xerox 211"/>
    <n v="41.472000000000001"/>
    <s v="OK"/>
    <n v="8"/>
    <n v="0.2"/>
    <b v="0"/>
    <n v="14.5152"/>
    <n v="33.177599999999998"/>
    <n v="8.2944000000000013"/>
    <x v="3"/>
    <n v="11"/>
    <n v="18"/>
    <x v="23"/>
    <x v="3"/>
  </r>
  <r>
    <n v="7967"/>
    <s v="CA-2015-138219"/>
    <x v="391"/>
    <d v="2015-03-30T00:00:00"/>
    <x v="1"/>
    <s v="BP-11095"/>
    <s v="Bart Pistole"/>
    <x v="1"/>
    <s v="United States"/>
    <s v="Los Angeles"/>
    <s v="California"/>
    <n v="90049"/>
    <s v="West"/>
    <s v="OFF-PA-10000380"/>
    <x v="1"/>
    <x v="10"/>
    <s v="REDIFORM Incoming/Outgoing Call Register, 11&quot; X 8 1/2&quot;, 100 Messages"/>
    <n v="33.36"/>
    <s v="OK"/>
    <n v="4"/>
    <n v="0"/>
    <b v="0"/>
    <n v="16.68"/>
    <n v="33.36"/>
    <n v="0"/>
    <x v="1"/>
    <n v="3"/>
    <n v="23"/>
    <x v="29"/>
    <x v="2"/>
  </r>
  <r>
    <n v="7968"/>
    <s v="CA-2016-157707"/>
    <x v="1155"/>
    <d v="2016-10-12T00:00:00"/>
    <x v="2"/>
    <s v="CC-12610"/>
    <s v="Corey Catlett"/>
    <x v="1"/>
    <s v="United States"/>
    <s v="Denver"/>
    <s v="Colorado"/>
    <n v="80219"/>
    <s v="West"/>
    <s v="FUR-BO-10001567"/>
    <x v="0"/>
    <x v="0"/>
    <s v="Bush Westfield Collection Bookcases, Dark Cherry Finish, Fully Assembled"/>
    <n v="90.882000000000005"/>
    <s v="OK"/>
    <n v="3"/>
    <n v="0.7"/>
    <s v="outlier"/>
    <n v="-190.85220000000001"/>
    <n v="27.264600000000009"/>
    <n v="63.617399999999996"/>
    <x v="0"/>
    <n v="10"/>
    <n v="10"/>
    <x v="32"/>
    <x v="2"/>
  </r>
  <r>
    <n v="7969"/>
    <s v="CA-2016-157707"/>
    <x v="1155"/>
    <d v="2016-10-12T00:00:00"/>
    <x v="2"/>
    <s v="CC-12610"/>
    <s v="Corey Catlett"/>
    <x v="1"/>
    <s v="United States"/>
    <s v="Denver"/>
    <s v="Colorado"/>
    <n v="80219"/>
    <s v="West"/>
    <s v="TEC-PH-10002583"/>
    <x v="2"/>
    <x v="7"/>
    <s v="iOttie HLCRIO102 Car Mount"/>
    <n v="15.992000000000001"/>
    <s v="OK"/>
    <n v="1"/>
    <n v="0.2"/>
    <b v="0"/>
    <n v="-2.9984999999999999"/>
    <n v="12.793600000000001"/>
    <n v="3.1984000000000004"/>
    <x v="0"/>
    <n v="10"/>
    <n v="10"/>
    <x v="32"/>
    <x v="2"/>
  </r>
  <r>
    <n v="7970"/>
    <s v="CA-2016-157707"/>
    <x v="1155"/>
    <d v="2016-10-12T00:00:00"/>
    <x v="2"/>
    <s v="CC-12610"/>
    <s v="Corey Catlett"/>
    <x v="1"/>
    <s v="United States"/>
    <s v="Denver"/>
    <s v="Colorado"/>
    <n v="80219"/>
    <s v="West"/>
    <s v="FUR-CH-10004853"/>
    <x v="0"/>
    <x v="1"/>
    <s v="Global Manager's Adjustable Task Chair, Storm"/>
    <n v="120.78400000000001"/>
    <s v="OK"/>
    <n v="1"/>
    <n v="0.2"/>
    <b v="0"/>
    <n v="13.588200000000001"/>
    <n v="96.627200000000002"/>
    <n v="24.156800000000004"/>
    <x v="0"/>
    <n v="10"/>
    <n v="10"/>
    <x v="32"/>
    <x v="2"/>
  </r>
  <r>
    <n v="7971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TEC-PH-10003580"/>
    <x v="2"/>
    <x v="7"/>
    <s v="Cisco IP Phone 7961G-GE VoIP phone"/>
    <n v="519.79200000000003"/>
    <s v="Outlier"/>
    <n v="4"/>
    <n v="0.4"/>
    <b v="0"/>
    <n v="-112.6216"/>
    <n v="311.87520000000001"/>
    <n v="207.91680000000002"/>
    <x v="1"/>
    <n v="8"/>
    <n v="16"/>
    <x v="37"/>
    <x v="1"/>
  </r>
  <r>
    <n v="7972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TEC-AC-10004227"/>
    <x v="2"/>
    <x v="11"/>
    <s v="SanDisk Ultra 16 GB MicroSDHC Class 10 Memory Card"/>
    <n v="31.175999999999998"/>
    <s v="OK"/>
    <n v="3"/>
    <n v="0.2"/>
    <b v="0"/>
    <n v="-5.4558"/>
    <n v="24.940799999999999"/>
    <n v="6.2351999999999999"/>
    <x v="1"/>
    <n v="8"/>
    <n v="16"/>
    <x v="37"/>
    <x v="1"/>
  </r>
  <r>
    <n v="7973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OFF-PA-10002787"/>
    <x v="1"/>
    <x v="10"/>
    <s v="Xerox 227"/>
    <n v="10.368"/>
    <s v="OK"/>
    <n v="2"/>
    <n v="0.2"/>
    <b v="0"/>
    <n v="3.6288"/>
    <n v="8.2943999999999996"/>
    <n v="2.0736000000000003"/>
    <x v="1"/>
    <n v="8"/>
    <n v="16"/>
    <x v="37"/>
    <x v="1"/>
  </r>
  <r>
    <n v="7974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OFF-BI-10003981"/>
    <x v="1"/>
    <x v="8"/>
    <s v="Avery Durable Plastic 1&quot; Binders"/>
    <n v="2.7240000000000002"/>
    <s v="OK"/>
    <n v="2"/>
    <n v="0.7"/>
    <s v="outlier"/>
    <n v="-1.9068000000000001"/>
    <n v="0.81720000000000015"/>
    <n v="1.9068000000000001"/>
    <x v="1"/>
    <n v="8"/>
    <n v="16"/>
    <x v="37"/>
    <x v="1"/>
  </r>
  <r>
    <n v="7975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FUR-FU-10001488"/>
    <x v="0"/>
    <x v="5"/>
    <s v="Tenex 46&quot; x 60&quot; Computer Anti-Static Chairmat, Rectangular Shaped"/>
    <n v="254.352"/>
    <s v="OK"/>
    <n v="3"/>
    <n v="0.2"/>
    <b v="0"/>
    <n v="0"/>
    <n v="203.48160000000001"/>
    <n v="50.870400000000004"/>
    <x v="1"/>
    <n v="8"/>
    <n v="16"/>
    <x v="37"/>
    <x v="1"/>
  </r>
  <r>
    <n v="7976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OFF-BI-10003727"/>
    <x v="1"/>
    <x v="8"/>
    <s v="Avery Durable Slant Ring Binders With Label Holder"/>
    <n v="3.762"/>
    <s v="OK"/>
    <n v="3"/>
    <n v="0.7"/>
    <s v="outlier"/>
    <n v="-2.7587999999999999"/>
    <n v="1.1286"/>
    <n v="2.6334"/>
    <x v="1"/>
    <n v="8"/>
    <n v="16"/>
    <x v="37"/>
    <x v="1"/>
  </r>
  <r>
    <n v="7977"/>
    <s v="US-2015-126753"/>
    <x v="748"/>
    <d v="2015-08-20T00:00:00"/>
    <x v="1"/>
    <s v="SP-20860"/>
    <s v="Sung Pak"/>
    <x v="1"/>
    <s v="United States"/>
    <s v="Philadelphia"/>
    <s v="Pennsylvania"/>
    <n v="19134"/>
    <s v="East"/>
    <s v="OFF-PA-10000130"/>
    <x v="1"/>
    <x v="10"/>
    <s v="Xerox 199"/>
    <n v="10.272"/>
    <s v="OK"/>
    <n v="3"/>
    <n v="0.2"/>
    <b v="0"/>
    <n v="3.21"/>
    <n v="8.2176000000000009"/>
    <n v="2.0544000000000002"/>
    <x v="1"/>
    <n v="8"/>
    <n v="16"/>
    <x v="37"/>
    <x v="1"/>
  </r>
  <r>
    <n v="7978"/>
    <s v="CA-2014-166051"/>
    <x v="1178"/>
    <d v="2014-06-05T00:00:00"/>
    <x v="1"/>
    <s v="JK-15625"/>
    <s v="Jim Karlsson"/>
    <x v="0"/>
    <s v="United States"/>
    <s v="Jackson"/>
    <s v="Mississippi"/>
    <n v="39212"/>
    <s v="South"/>
    <s v="TEC-PH-10002680"/>
    <x v="2"/>
    <x v="7"/>
    <s v="Samsung Galaxy Note 3"/>
    <n v="659.97"/>
    <s v="Outlier"/>
    <n v="3"/>
    <n v="0"/>
    <b v="0"/>
    <n v="197.99100000000001"/>
    <n v="659.97"/>
    <n v="0"/>
    <x v="2"/>
    <n v="5"/>
    <n v="31"/>
    <x v="8"/>
    <x v="3"/>
  </r>
  <r>
    <n v="7979"/>
    <s v="CA-2014-166051"/>
    <x v="1178"/>
    <d v="2014-06-05T00:00:00"/>
    <x v="1"/>
    <s v="JK-15625"/>
    <s v="Jim Karlsson"/>
    <x v="0"/>
    <s v="United States"/>
    <s v="Jackson"/>
    <s v="Mississippi"/>
    <n v="39212"/>
    <s v="South"/>
    <s v="TEC-PH-10002538"/>
    <x v="2"/>
    <x v="7"/>
    <s v="Grandstream GXP1160 VoIP phone"/>
    <n v="113.73"/>
    <s v="OK"/>
    <n v="3"/>
    <n v="0"/>
    <b v="0"/>
    <n v="32.981699999999996"/>
    <n v="113.73"/>
    <n v="0"/>
    <x v="2"/>
    <n v="5"/>
    <n v="31"/>
    <x v="8"/>
    <x v="3"/>
  </r>
  <r>
    <n v="7980"/>
    <s v="CA-2015-113040"/>
    <x v="375"/>
    <d v="2015-08-31T00:00:00"/>
    <x v="1"/>
    <s v="CC-12100"/>
    <s v="Chad Cunningham"/>
    <x v="2"/>
    <s v="United States"/>
    <s v="Los Angeles"/>
    <s v="California"/>
    <n v="90045"/>
    <s v="West"/>
    <s v="OFF-BI-10001249"/>
    <x v="1"/>
    <x v="8"/>
    <s v="Avery Heavy-Duty EZD View Binder with Locking Rings"/>
    <n v="5.1040000000000001"/>
    <s v="OK"/>
    <n v="1"/>
    <n v="0.2"/>
    <b v="0"/>
    <n v="1.6588000000000001"/>
    <n v="4.0831999999999997"/>
    <n v="1.0208000000000002"/>
    <x v="1"/>
    <n v="8"/>
    <n v="27"/>
    <x v="37"/>
    <x v="6"/>
  </r>
  <r>
    <n v="7981"/>
    <s v="CA-2014-103800"/>
    <x v="1179"/>
    <d v="2014-01-07T00:00:00"/>
    <x v="1"/>
    <s v="DP-13000"/>
    <s v="Darren Powers"/>
    <x v="0"/>
    <s v="United States"/>
    <s v="Houston"/>
    <s v="Texas"/>
    <n v="77095"/>
    <s v="Central"/>
    <s v="OFF-PA-10000174"/>
    <x v="1"/>
    <x v="10"/>
    <s v="Message Book, Wirebound, Four 5 1/2&quot; X 4&quot; Forms/Pg., 200 Dupl. Sets/Book"/>
    <n v="16.448"/>
    <s v="OK"/>
    <n v="2"/>
    <n v="0.2"/>
    <b v="0"/>
    <n v="5.5511999999999997"/>
    <n v="13.1584"/>
    <n v="3.2896000000000001"/>
    <x v="2"/>
    <n v="1"/>
    <n v="3"/>
    <x v="46"/>
    <x v="5"/>
  </r>
  <r>
    <n v="7982"/>
    <s v="CA-2014-113383"/>
    <x v="1076"/>
    <d v="2014-09-13T00:00:00"/>
    <x v="2"/>
    <s v="SF-20065"/>
    <s v="Sandra Flanagan"/>
    <x v="0"/>
    <s v="United States"/>
    <s v="Clifton"/>
    <s v="New Jersey"/>
    <n v="7011"/>
    <s v="East"/>
    <s v="OFF-AP-10004532"/>
    <x v="1"/>
    <x v="9"/>
    <s v="Kensington 6 Outlet Guardian Standard Surge Protector"/>
    <n v="81.92"/>
    <s v="OK"/>
    <n v="4"/>
    <n v="0"/>
    <b v="0"/>
    <n v="22.118400000000001"/>
    <n v="81.92"/>
    <n v="0"/>
    <x v="2"/>
    <n v="9"/>
    <n v="10"/>
    <x v="30"/>
    <x v="4"/>
  </r>
  <r>
    <n v="7983"/>
    <s v="CA-2014-113383"/>
    <x v="1076"/>
    <d v="2014-09-13T00:00:00"/>
    <x v="2"/>
    <s v="SF-20065"/>
    <s v="Sandra Flanagan"/>
    <x v="0"/>
    <s v="United States"/>
    <s v="Clifton"/>
    <s v="New Jersey"/>
    <n v="7011"/>
    <s v="East"/>
    <s v="FUR-FU-10001986"/>
    <x v="0"/>
    <x v="5"/>
    <s v="Dana Fluorescent Magnifying Lamp, White, 36&quot;"/>
    <n v="254.9"/>
    <s v="OK"/>
    <n v="5"/>
    <n v="0"/>
    <b v="0"/>
    <n v="76.47"/>
    <n v="254.9"/>
    <n v="0"/>
    <x v="2"/>
    <n v="9"/>
    <n v="10"/>
    <x v="30"/>
    <x v="4"/>
  </r>
  <r>
    <n v="7984"/>
    <s v="CA-2017-152499"/>
    <x v="203"/>
    <d v="2017-01-25T00:00:00"/>
    <x v="0"/>
    <s v="EH-13765"/>
    <s v="Edward Hooks"/>
    <x v="1"/>
    <s v="United States"/>
    <s v="Chicago"/>
    <s v="Illinois"/>
    <n v="60623"/>
    <s v="Central"/>
    <s v="OFF-FA-10002975"/>
    <x v="1"/>
    <x v="13"/>
    <s v="Staples"/>
    <n v="15.12"/>
    <s v="OK"/>
    <n v="5"/>
    <n v="0.2"/>
    <b v="0"/>
    <n v="4.9139999999999997"/>
    <n v="12.096"/>
    <n v="3.024"/>
    <x v="3"/>
    <n v="1"/>
    <n v="22"/>
    <x v="44"/>
    <x v="1"/>
  </r>
  <r>
    <n v="7985"/>
    <s v="CA-2017-152499"/>
    <x v="203"/>
    <d v="2017-01-25T00:00:00"/>
    <x v="0"/>
    <s v="EH-13765"/>
    <s v="Edward Hooks"/>
    <x v="1"/>
    <s v="United States"/>
    <s v="Chicago"/>
    <s v="Illinois"/>
    <n v="60623"/>
    <s v="Central"/>
    <s v="OFF-AR-10003481"/>
    <x v="1"/>
    <x v="6"/>
    <s v="Newell 348"/>
    <n v="7.8719999999999999"/>
    <s v="OK"/>
    <n v="3"/>
    <n v="0.2"/>
    <b v="0"/>
    <n v="0.88560000000000005"/>
    <n v="6.2976000000000001"/>
    <n v="1.5744"/>
    <x v="3"/>
    <n v="1"/>
    <n v="22"/>
    <x v="44"/>
    <x v="1"/>
  </r>
  <r>
    <n v="7986"/>
    <s v="CA-2016-151498"/>
    <x v="438"/>
    <d v="2016-04-24T00:00:00"/>
    <x v="2"/>
    <s v="DN-13690"/>
    <s v="Duane Noonan"/>
    <x v="0"/>
    <s v="United States"/>
    <s v="Seattle"/>
    <s v="Washington"/>
    <n v="98115"/>
    <s v="West"/>
    <s v="OFF-BI-10004967"/>
    <x v="1"/>
    <x v="8"/>
    <s v="Round Ring Binders"/>
    <n v="8.32"/>
    <s v="OK"/>
    <n v="5"/>
    <n v="0.2"/>
    <b v="0"/>
    <n v="2.8079999999999998"/>
    <n v="6.6560000000000006"/>
    <n v="1.6640000000000001"/>
    <x v="0"/>
    <n v="4"/>
    <n v="21"/>
    <x v="25"/>
    <x v="6"/>
  </r>
  <r>
    <n v="7987"/>
    <s v="CA-2016-137939"/>
    <x v="1180"/>
    <d v="2016-07-23T00:00:00"/>
    <x v="0"/>
    <s v="PJ-19015"/>
    <s v="Pauline Johnson"/>
    <x v="0"/>
    <s v="United States"/>
    <s v="Long Beach"/>
    <s v="New York"/>
    <n v="11561"/>
    <s v="East"/>
    <s v="TEC-PH-10003589"/>
    <x v="2"/>
    <x v="7"/>
    <s v="invisibleSHIELD by ZAGG Smudge-Free Screen Protector"/>
    <n v="89.95"/>
    <s v="OK"/>
    <n v="5"/>
    <n v="0"/>
    <b v="0"/>
    <n v="43.176000000000002"/>
    <n v="89.95"/>
    <n v="0"/>
    <x v="0"/>
    <n v="7"/>
    <n v="20"/>
    <x v="16"/>
    <x v="4"/>
  </r>
  <r>
    <n v="7988"/>
    <s v="US-2016-117793"/>
    <x v="828"/>
    <d v="2016-08-29T00:00:00"/>
    <x v="1"/>
    <s v="MA-17560"/>
    <s v="Matt Abelman"/>
    <x v="2"/>
    <s v="United States"/>
    <s v="Sheboygan"/>
    <s v="Wisconsin"/>
    <n v="53081"/>
    <s v="Central"/>
    <s v="OFF-LA-10002945"/>
    <x v="1"/>
    <x v="2"/>
    <s v="Permanent Self-Adhesive File Folder Labels for Typewriters, 1 1/8 x 3 1/2, White"/>
    <n v="25.2"/>
    <s v="OK"/>
    <n v="4"/>
    <n v="0"/>
    <b v="0"/>
    <n v="11.592000000000001"/>
    <n v="25.2"/>
    <n v="0"/>
    <x v="0"/>
    <n v="8"/>
    <n v="23"/>
    <x v="28"/>
    <x v="0"/>
  </r>
  <r>
    <n v="7989"/>
    <s v="US-2016-117793"/>
    <x v="828"/>
    <d v="2016-08-29T00:00:00"/>
    <x v="1"/>
    <s v="MA-17560"/>
    <s v="Matt Abelman"/>
    <x v="2"/>
    <s v="United States"/>
    <s v="Sheboygan"/>
    <s v="Wisconsin"/>
    <n v="53081"/>
    <s v="Central"/>
    <s v="OFF-LA-10003537"/>
    <x v="1"/>
    <x v="2"/>
    <s v="Avery 515"/>
    <n v="37.590000000000003"/>
    <s v="OK"/>
    <n v="3"/>
    <n v="0"/>
    <b v="0"/>
    <n v="17.667300000000001"/>
    <n v="37.590000000000003"/>
    <n v="0"/>
    <x v="0"/>
    <n v="8"/>
    <n v="23"/>
    <x v="28"/>
    <x v="0"/>
  </r>
  <r>
    <n v="7990"/>
    <s v="US-2016-117793"/>
    <x v="828"/>
    <d v="2016-08-29T00:00:00"/>
    <x v="1"/>
    <s v="MA-17560"/>
    <s v="Matt Abelman"/>
    <x v="2"/>
    <s v="United States"/>
    <s v="Sheboygan"/>
    <s v="Wisconsin"/>
    <n v="53081"/>
    <s v="Central"/>
    <s v="OFF-ST-10002406"/>
    <x v="1"/>
    <x v="4"/>
    <s v="Pizazz Global Quick File"/>
    <n v="14.97"/>
    <s v="OK"/>
    <n v="1"/>
    <n v="0"/>
    <b v="0"/>
    <n v="4.1916000000000002"/>
    <n v="14.97"/>
    <n v="0"/>
    <x v="0"/>
    <n v="8"/>
    <n v="23"/>
    <x v="28"/>
    <x v="0"/>
  </r>
  <r>
    <n v="7991"/>
    <s v="US-2016-117793"/>
    <x v="828"/>
    <d v="2016-08-29T00:00:00"/>
    <x v="1"/>
    <s v="MA-17560"/>
    <s v="Matt Abelman"/>
    <x v="2"/>
    <s v="United States"/>
    <s v="Sheboygan"/>
    <s v="Wisconsin"/>
    <n v="53081"/>
    <s v="Central"/>
    <s v="TEC-AC-10003433"/>
    <x v="2"/>
    <x v="11"/>
    <s v="Maxell 4.7GB DVD+R 5/Pack"/>
    <n v="1.98"/>
    <s v="OK"/>
    <n v="2"/>
    <n v="0"/>
    <b v="0"/>
    <n v="0.89100000000000001"/>
    <n v="1.98"/>
    <n v="0"/>
    <x v="0"/>
    <n v="8"/>
    <n v="23"/>
    <x v="28"/>
    <x v="0"/>
  </r>
  <r>
    <n v="7992"/>
    <s v="CA-2016-133872"/>
    <x v="403"/>
    <d v="2016-06-17T00:00:00"/>
    <x v="2"/>
    <s v="VM-21835"/>
    <s v="Vivian Mathis"/>
    <x v="0"/>
    <s v="United States"/>
    <s v="Boca Raton"/>
    <s v="Florida"/>
    <n v="33433"/>
    <s v="South"/>
    <s v="OFF-BI-10002082"/>
    <x v="1"/>
    <x v="8"/>
    <s v="GBC Twin Loop Wire Binding Elements"/>
    <n v="39.936"/>
    <s v="OK"/>
    <n v="4"/>
    <n v="0.7"/>
    <s v="outlier"/>
    <n v="-26.623999999999999"/>
    <n v="11.980800000000002"/>
    <n v="27.955199999999998"/>
    <x v="0"/>
    <n v="6"/>
    <n v="14"/>
    <x v="1"/>
    <x v="0"/>
  </r>
  <r>
    <n v="7993"/>
    <s v="CA-2016-133872"/>
    <x v="403"/>
    <d v="2016-06-17T00:00:00"/>
    <x v="2"/>
    <s v="VM-21835"/>
    <s v="Vivian Mathis"/>
    <x v="0"/>
    <s v="United States"/>
    <s v="Boca Raton"/>
    <s v="Florida"/>
    <n v="33433"/>
    <s v="South"/>
    <s v="TEC-AC-10000521"/>
    <x v="2"/>
    <x v="11"/>
    <s v="Verbatim Slim CD and DVD Storage Cases, 50/Pack"/>
    <n v="18.463999999999999"/>
    <s v="OK"/>
    <n v="2"/>
    <n v="0.2"/>
    <b v="0"/>
    <n v="2.3079999999999998"/>
    <n v="14.771199999999999"/>
    <n v="3.6928000000000001"/>
    <x v="0"/>
    <n v="6"/>
    <n v="14"/>
    <x v="1"/>
    <x v="0"/>
  </r>
  <r>
    <n v="7994"/>
    <s v="US-2015-165743"/>
    <x v="312"/>
    <d v="2015-11-23T00:00:00"/>
    <x v="0"/>
    <s v="MM-18055"/>
    <s v="Michelle Moray"/>
    <x v="0"/>
    <s v="United States"/>
    <s v="Aurora"/>
    <s v="Colorado"/>
    <n v="80013"/>
    <s v="West"/>
    <s v="OFF-BI-10001982"/>
    <x v="1"/>
    <x v="8"/>
    <s v="Wilson Jones Custom Binder Spines &amp; Labels"/>
    <n v="4.8959999999999999"/>
    <s v="OK"/>
    <n v="3"/>
    <n v="0.7"/>
    <s v="outlier"/>
    <n v="-3.4272"/>
    <n v="1.4688000000000003"/>
    <n v="3.4271999999999996"/>
    <x v="1"/>
    <n v="11"/>
    <n v="20"/>
    <x v="6"/>
    <x v="5"/>
  </r>
  <r>
    <n v="7995"/>
    <s v="US-2015-165743"/>
    <x v="312"/>
    <d v="2015-11-23T00:00:00"/>
    <x v="0"/>
    <s v="MM-18055"/>
    <s v="Michelle Moray"/>
    <x v="0"/>
    <s v="United States"/>
    <s v="Aurora"/>
    <s v="Colorado"/>
    <n v="80013"/>
    <s v="West"/>
    <s v="FUR-BO-10002268"/>
    <x v="0"/>
    <x v="0"/>
    <s v="Sauder Barrister Bookcases"/>
    <n v="145.76400000000001"/>
    <s v="OK"/>
    <n v="6"/>
    <n v="0.7"/>
    <s v="outlier"/>
    <n v="-247.7988"/>
    <n v="43.729200000000006"/>
    <n v="102.0348"/>
    <x v="1"/>
    <n v="11"/>
    <n v="20"/>
    <x v="6"/>
    <x v="5"/>
  </r>
  <r>
    <n v="7996"/>
    <s v="US-2015-165743"/>
    <x v="312"/>
    <d v="2015-11-23T00:00:00"/>
    <x v="0"/>
    <s v="MM-18055"/>
    <s v="Michelle Moray"/>
    <x v="0"/>
    <s v="United States"/>
    <s v="Aurora"/>
    <s v="Colorado"/>
    <n v="80013"/>
    <s v="West"/>
    <s v="OFF-BI-10001758"/>
    <x v="1"/>
    <x v="8"/>
    <s v="Wilson Jones 14 Line Acrylic Coated Pressboard Data Binders"/>
    <n v="9.6120000000000001"/>
    <s v="OK"/>
    <n v="6"/>
    <n v="0.7"/>
    <s v="outlier"/>
    <n v="-7.3692000000000002"/>
    <n v="2.8836000000000004"/>
    <n v="6.7283999999999997"/>
    <x v="1"/>
    <n v="11"/>
    <n v="20"/>
    <x v="6"/>
    <x v="5"/>
  </r>
  <r>
    <n v="7997"/>
    <s v="US-2017-105998"/>
    <x v="132"/>
    <d v="2017-11-05T00:00:00"/>
    <x v="2"/>
    <s v="CR-12580"/>
    <s v="Clay Rozendal"/>
    <x v="2"/>
    <s v="United States"/>
    <s v="San Diego"/>
    <s v="California"/>
    <n v="92037"/>
    <s v="West"/>
    <s v="TEC-AC-10004469"/>
    <x v="2"/>
    <x v="11"/>
    <s v="Microsoft Sculpt Comfort Mouse"/>
    <n v="199.75"/>
    <s v="OK"/>
    <n v="5"/>
    <n v="0"/>
    <b v="0"/>
    <n v="87.89"/>
    <n v="199.75"/>
    <n v="0"/>
    <x v="3"/>
    <n v="11"/>
    <n v="3"/>
    <x v="23"/>
    <x v="5"/>
  </r>
  <r>
    <n v="7998"/>
    <s v="US-2017-105998"/>
    <x v="132"/>
    <d v="2017-11-05T00:00:00"/>
    <x v="2"/>
    <s v="CR-12580"/>
    <s v="Clay Rozendal"/>
    <x v="2"/>
    <s v="United States"/>
    <s v="San Diego"/>
    <s v="California"/>
    <n v="92037"/>
    <s v="West"/>
    <s v="FUR-TA-10001095"/>
    <x v="0"/>
    <x v="3"/>
    <s v="Chromcraft Round Conference Tables"/>
    <n v="1673.184"/>
    <s v="Outlier"/>
    <n v="12"/>
    <n v="0.2"/>
    <b v="0"/>
    <n v="20.9148"/>
    <n v="1338.5472"/>
    <n v="334.63679999999999"/>
    <x v="3"/>
    <n v="11"/>
    <n v="3"/>
    <x v="23"/>
    <x v="5"/>
  </r>
  <r>
    <n v="7999"/>
    <s v="US-2014-148194"/>
    <x v="417"/>
    <d v="2014-05-07T00:00:00"/>
    <x v="2"/>
    <s v="BS-11365"/>
    <s v="Bill Shonely"/>
    <x v="1"/>
    <s v="United States"/>
    <s v="Seattle"/>
    <s v="Washington"/>
    <n v="98105"/>
    <s v="West"/>
    <s v="FUR-FU-10001852"/>
    <x v="0"/>
    <x v="5"/>
    <s v="Eldon Regeneration Recycled Desk Accessories, Smoke"/>
    <n v="12.18"/>
    <s v="OK"/>
    <n v="7"/>
    <n v="0"/>
    <b v="0"/>
    <n v="3.8976000000000002"/>
    <n v="12.18"/>
    <n v="0"/>
    <x v="2"/>
    <n v="5"/>
    <n v="4"/>
    <x v="8"/>
    <x v="1"/>
  </r>
  <r>
    <n v="8000"/>
    <s v="US-2014-148194"/>
    <x v="417"/>
    <d v="2014-05-07T00:00:00"/>
    <x v="2"/>
    <s v="BS-11365"/>
    <s v="Bill Shonely"/>
    <x v="1"/>
    <s v="United States"/>
    <s v="Seattle"/>
    <s v="Washington"/>
    <n v="98105"/>
    <s v="West"/>
    <s v="OFF-AP-10000696"/>
    <x v="1"/>
    <x v="9"/>
    <s v="Holmes Odor Grabber"/>
    <n v="57.68"/>
    <s v="OK"/>
    <n v="4"/>
    <n v="0"/>
    <b v="0"/>
    <n v="19.034400000000002"/>
    <n v="57.68"/>
    <n v="0"/>
    <x v="2"/>
    <n v="5"/>
    <n v="4"/>
    <x v="8"/>
    <x v="1"/>
  </r>
  <r>
    <n v="8001"/>
    <s v="US-2015-151407"/>
    <x v="627"/>
    <d v="2015-11-12T00:00:00"/>
    <x v="1"/>
    <s v="RD-19585"/>
    <s v="Rob Dowd"/>
    <x v="0"/>
    <s v="United States"/>
    <s v="Dubuque"/>
    <s v="Iowa"/>
    <n v="52001"/>
    <s v="Central"/>
    <s v="TEC-PH-10003885"/>
    <x v="2"/>
    <x v="7"/>
    <s v="Cisco SPA508G"/>
    <n v="263.95999999999998"/>
    <s v="OK"/>
    <n v="4"/>
    <n v="0"/>
    <b v="0"/>
    <n v="76.548400000000001"/>
    <n v="263.95999999999998"/>
    <n v="0"/>
    <x v="1"/>
    <n v="11"/>
    <n v="8"/>
    <x v="6"/>
    <x v="1"/>
  </r>
  <r>
    <n v="8002"/>
    <s v="CA-2015-110870"/>
    <x v="295"/>
    <d v="2015-12-15T00:00:00"/>
    <x v="2"/>
    <s v="KD-16270"/>
    <s v="Karen Daniels"/>
    <x v="0"/>
    <s v="United States"/>
    <s v="Los Angeles"/>
    <s v="California"/>
    <n v="90032"/>
    <s v="West"/>
    <s v="TEC-AC-10002926"/>
    <x v="2"/>
    <x v="11"/>
    <s v="Logitech Wireless Marathon Mouse M705"/>
    <n v="299.94"/>
    <s v="OK"/>
    <n v="6"/>
    <n v="0"/>
    <b v="0"/>
    <n v="128.9742"/>
    <n v="299.94"/>
    <n v="0"/>
    <x v="1"/>
    <n v="12"/>
    <n v="12"/>
    <x v="14"/>
    <x v="3"/>
  </r>
  <r>
    <n v="8003"/>
    <s v="CA-2015-110870"/>
    <x v="295"/>
    <d v="2015-12-15T00:00:00"/>
    <x v="2"/>
    <s v="KD-16270"/>
    <s v="Karen Daniels"/>
    <x v="0"/>
    <s v="United States"/>
    <s v="Los Angeles"/>
    <s v="California"/>
    <n v="90032"/>
    <s v="West"/>
    <s v="OFF-SU-10001225"/>
    <x v="1"/>
    <x v="14"/>
    <s v="Staple remover"/>
    <n v="25.76"/>
    <s v="OK"/>
    <n v="7"/>
    <n v="0"/>
    <b v="0"/>
    <n v="0.51519999999999999"/>
    <n v="25.76"/>
    <n v="0"/>
    <x v="1"/>
    <n v="12"/>
    <n v="12"/>
    <x v="14"/>
    <x v="3"/>
  </r>
  <r>
    <n v="8004"/>
    <s v="CA-2014-143210"/>
    <x v="588"/>
    <d v="2014-12-03T00:00:00"/>
    <x v="2"/>
    <s v="AA-10645"/>
    <s v="Anna Andreadi"/>
    <x v="0"/>
    <s v="United States"/>
    <s v="Lowell"/>
    <s v="Massachusetts"/>
    <n v="1852"/>
    <s v="East"/>
    <s v="TEC-PH-10004434"/>
    <x v="2"/>
    <x v="7"/>
    <s v="Cisco IP Phone 7961G VoIP phone - Dark gray"/>
    <n v="271.89999999999998"/>
    <s v="OK"/>
    <n v="2"/>
    <n v="0"/>
    <b v="0"/>
    <n v="78.850999999999999"/>
    <n v="271.89999999999998"/>
    <n v="0"/>
    <x v="2"/>
    <n v="12"/>
    <n v="1"/>
    <x v="20"/>
    <x v="2"/>
  </r>
  <r>
    <n v="8005"/>
    <s v="CA-2014-143210"/>
    <x v="588"/>
    <d v="2014-12-03T00:00:00"/>
    <x v="2"/>
    <s v="AA-10645"/>
    <s v="Anna Andreadi"/>
    <x v="0"/>
    <s v="United States"/>
    <s v="Lowell"/>
    <s v="Massachusetts"/>
    <n v="1852"/>
    <s v="East"/>
    <s v="FUR-FU-10003878"/>
    <x v="0"/>
    <x v="5"/>
    <s v="Linden 10&quot; Round Wall Clock, Black"/>
    <n v="45.84"/>
    <s v="OK"/>
    <n v="3"/>
    <n v="0"/>
    <b v="0"/>
    <n v="15.585599999999999"/>
    <n v="45.84"/>
    <n v="0"/>
    <x v="2"/>
    <n v="12"/>
    <n v="1"/>
    <x v="20"/>
    <x v="2"/>
  </r>
  <r>
    <n v="8006"/>
    <s v="CA-2014-143210"/>
    <x v="588"/>
    <d v="2014-12-03T00:00:00"/>
    <x v="2"/>
    <s v="AA-10645"/>
    <s v="Anna Andreadi"/>
    <x v="0"/>
    <s v="United States"/>
    <s v="Lowell"/>
    <s v="Massachusetts"/>
    <n v="1852"/>
    <s v="East"/>
    <s v="FUR-FU-10002268"/>
    <x v="0"/>
    <x v="5"/>
    <s v="Ultra Door Push Plate"/>
    <n v="9.82"/>
    <s v="OK"/>
    <n v="2"/>
    <n v="0"/>
    <b v="0"/>
    <n v="3.2406000000000001"/>
    <n v="9.82"/>
    <n v="0"/>
    <x v="2"/>
    <n v="12"/>
    <n v="1"/>
    <x v="20"/>
    <x v="2"/>
  </r>
  <r>
    <n v="8007"/>
    <s v="CA-2016-139808"/>
    <x v="877"/>
    <d v="2016-10-11T00:00:00"/>
    <x v="1"/>
    <s v="MC-18100"/>
    <s v="Mick Crebagga"/>
    <x v="0"/>
    <s v="United States"/>
    <s v="Marysville"/>
    <s v="Washington"/>
    <n v="98270"/>
    <s v="West"/>
    <s v="OFF-FA-10001883"/>
    <x v="1"/>
    <x v="13"/>
    <s v="Alliance Super-Size Bands, Assorted Sizes"/>
    <n v="93.36"/>
    <s v="OK"/>
    <n v="12"/>
    <n v="0"/>
    <b v="0"/>
    <n v="0.93359999999999999"/>
    <n v="93.36"/>
    <n v="0"/>
    <x v="0"/>
    <n v="10"/>
    <n v="7"/>
    <x v="32"/>
    <x v="5"/>
  </r>
  <r>
    <n v="8008"/>
    <s v="CA-2015-110863"/>
    <x v="972"/>
    <d v="2015-11-24T00:00:00"/>
    <x v="1"/>
    <s v="AA-10645"/>
    <s v="Anna Andreadi"/>
    <x v="0"/>
    <s v="United States"/>
    <s v="Oklahoma City"/>
    <s v="Oklahoma"/>
    <n v="73120"/>
    <s v="Central"/>
    <s v="OFF-ST-10002756"/>
    <x v="1"/>
    <x v="4"/>
    <s v="Tennsco Stur-D-Stor Boltless Shelving, 5 Shelves, 24&quot; Deep, Sand"/>
    <n v="541.24"/>
    <s v="Outlier"/>
    <n v="4"/>
    <n v="0"/>
    <b v="0"/>
    <n v="5.4123999999999999"/>
    <n v="541.24"/>
    <n v="0"/>
    <x v="1"/>
    <n v="11"/>
    <n v="17"/>
    <x v="6"/>
    <x v="0"/>
  </r>
  <r>
    <n v="8009"/>
    <s v="CA-2015-110863"/>
    <x v="972"/>
    <d v="2015-11-24T00:00:00"/>
    <x v="1"/>
    <s v="AA-10645"/>
    <s v="Anna Andreadi"/>
    <x v="0"/>
    <s v="United States"/>
    <s v="Oklahoma City"/>
    <s v="Oklahoma"/>
    <n v="73120"/>
    <s v="Central"/>
    <s v="OFF-PA-10000474"/>
    <x v="1"/>
    <x v="10"/>
    <s v="Easy-staple paper"/>
    <n v="106.32"/>
    <s v="OK"/>
    <n v="3"/>
    <n v="0"/>
    <b v="0"/>
    <n v="49.970399999999998"/>
    <n v="106.32"/>
    <n v="0"/>
    <x v="1"/>
    <n v="11"/>
    <n v="17"/>
    <x v="6"/>
    <x v="0"/>
  </r>
  <r>
    <n v="8010"/>
    <s v="CA-2015-110863"/>
    <x v="972"/>
    <d v="2015-11-24T00:00:00"/>
    <x v="1"/>
    <s v="AA-10645"/>
    <s v="Anna Andreadi"/>
    <x v="0"/>
    <s v="United States"/>
    <s v="Oklahoma City"/>
    <s v="Oklahoma"/>
    <n v="73120"/>
    <s v="Central"/>
    <s v="FUR-CH-10002073"/>
    <x v="0"/>
    <x v="1"/>
    <s v="Hon Olson Stacker Chairs"/>
    <n v="1323.9"/>
    <s v="Outlier"/>
    <n v="5"/>
    <n v="0"/>
    <b v="0"/>
    <n v="383.93099999999998"/>
    <n v="1323.9"/>
    <n v="0"/>
    <x v="1"/>
    <n v="11"/>
    <n v="17"/>
    <x v="6"/>
    <x v="0"/>
  </r>
  <r>
    <n v="8011"/>
    <s v="CA-2014-127859"/>
    <x v="461"/>
    <d v="2014-03-20T00:00:00"/>
    <x v="0"/>
    <s v="QJ-19255"/>
    <s v="Quincy Jones"/>
    <x v="1"/>
    <s v="United States"/>
    <s v="Philadelphia"/>
    <s v="Pennsylvania"/>
    <n v="19134"/>
    <s v="East"/>
    <s v="OFF-PA-10003641"/>
    <x v="1"/>
    <x v="10"/>
    <s v="Xerox 1909"/>
    <n v="126.624"/>
    <s v="OK"/>
    <n v="6"/>
    <n v="0.2"/>
    <b v="0"/>
    <n v="41.152799999999999"/>
    <n v="101.2992"/>
    <n v="25.3248"/>
    <x v="2"/>
    <n v="3"/>
    <n v="17"/>
    <x v="34"/>
    <x v="2"/>
  </r>
  <r>
    <n v="8012"/>
    <s v="US-2015-136427"/>
    <x v="782"/>
    <d v="2015-06-23T00:00:00"/>
    <x v="2"/>
    <s v="JM-16195"/>
    <s v="Justin MacKendrick"/>
    <x v="0"/>
    <s v="United States"/>
    <s v="Aurora"/>
    <s v="Colorado"/>
    <n v="80013"/>
    <s v="West"/>
    <s v="TEC-PH-10002070"/>
    <x v="2"/>
    <x v="7"/>
    <s v="Griffin GC36547 PowerJolt SE Lightning Charger"/>
    <n v="125.944"/>
    <s v="OK"/>
    <n v="7"/>
    <n v="0.2"/>
    <b v="0"/>
    <n v="15.743"/>
    <n v="100.7552"/>
    <n v="25.188800000000001"/>
    <x v="1"/>
    <n v="6"/>
    <n v="20"/>
    <x v="40"/>
    <x v="3"/>
  </r>
  <r>
    <n v="8013"/>
    <s v="CA-2017-120168"/>
    <x v="1126"/>
    <d v="2017-05-25T00:00:00"/>
    <x v="3"/>
    <s v="TB-21625"/>
    <s v="Trudy Brown"/>
    <x v="0"/>
    <s v="United States"/>
    <s v="New York City"/>
    <s v="New York"/>
    <n v="10009"/>
    <s v="East"/>
    <s v="OFF-BI-10004519"/>
    <x v="1"/>
    <x v="8"/>
    <s v="GBC DocuBind P100 Manual Binding Machine"/>
    <n v="663.92"/>
    <s v="Outlier"/>
    <n v="5"/>
    <n v="0.2"/>
    <b v="0"/>
    <n v="207.47499999999999"/>
    <n v="531.13599999999997"/>
    <n v="132.78399999999999"/>
    <x v="3"/>
    <n v="5"/>
    <n v="25"/>
    <x v="24"/>
    <x v="6"/>
  </r>
  <r>
    <n v="8014"/>
    <s v="CA-2017-120168"/>
    <x v="1126"/>
    <d v="2017-05-25T00:00:00"/>
    <x v="3"/>
    <s v="TB-21625"/>
    <s v="Trudy Brown"/>
    <x v="0"/>
    <s v="United States"/>
    <s v="New York City"/>
    <s v="New York"/>
    <n v="10009"/>
    <s v="East"/>
    <s v="TEC-AC-10002167"/>
    <x v="2"/>
    <x v="11"/>
    <s v="Imation 8gb Micro Traveldrive Usb 2.0 Flash Drive"/>
    <n v="120"/>
    <s v="OK"/>
    <n v="8"/>
    <n v="0"/>
    <b v="0"/>
    <n v="13.2"/>
    <n v="120"/>
    <n v="0"/>
    <x v="3"/>
    <n v="5"/>
    <n v="25"/>
    <x v="24"/>
    <x v="6"/>
  </r>
  <r>
    <n v="8015"/>
    <s v="CA-2017-120168"/>
    <x v="1126"/>
    <d v="2017-05-25T00:00:00"/>
    <x v="3"/>
    <s v="TB-21625"/>
    <s v="Trudy Brown"/>
    <x v="0"/>
    <s v="United States"/>
    <s v="New York City"/>
    <s v="New York"/>
    <n v="10009"/>
    <s v="East"/>
    <s v="OFF-FA-10000936"/>
    <x v="1"/>
    <x v="13"/>
    <s v="Acco Hot Clips Clips to Go"/>
    <n v="3.29"/>
    <s v="OK"/>
    <n v="1"/>
    <n v="0"/>
    <b v="0"/>
    <n v="1.4804999999999999"/>
    <n v="3.29"/>
    <n v="0"/>
    <x v="3"/>
    <n v="5"/>
    <n v="25"/>
    <x v="24"/>
    <x v="6"/>
  </r>
  <r>
    <n v="8016"/>
    <s v="CA-2017-120168"/>
    <x v="1126"/>
    <d v="2017-05-25T00:00:00"/>
    <x v="3"/>
    <s v="TB-21625"/>
    <s v="Trudy Brown"/>
    <x v="0"/>
    <s v="United States"/>
    <s v="New York City"/>
    <s v="New York"/>
    <n v="10009"/>
    <s v="East"/>
    <s v="FUR-FU-10000732"/>
    <x v="0"/>
    <x v="5"/>
    <s v="Eldon 200 Class Desk Accessories"/>
    <n v="18.84"/>
    <s v="OK"/>
    <n v="3"/>
    <n v="0"/>
    <b v="0"/>
    <n v="6.0288000000000004"/>
    <n v="18.84"/>
    <n v="0"/>
    <x v="3"/>
    <n v="5"/>
    <n v="25"/>
    <x v="24"/>
    <x v="6"/>
  </r>
  <r>
    <n v="8017"/>
    <s v="US-2014-131870"/>
    <x v="340"/>
    <d v="2014-09-11T00:00:00"/>
    <x v="2"/>
    <s v="NF-18595"/>
    <s v="Nicole Fjeld"/>
    <x v="2"/>
    <s v="United States"/>
    <s v="Lancaster"/>
    <s v="Ohio"/>
    <n v="43130"/>
    <s v="East"/>
    <s v="FUR-FU-10002501"/>
    <x v="0"/>
    <x v="5"/>
    <s v="Nu-Dell Executive Frame"/>
    <n v="60.671999999999997"/>
    <s v="OK"/>
    <n v="6"/>
    <n v="0.2"/>
    <b v="0"/>
    <n v="12.892799999999999"/>
    <n v="48.537599999999998"/>
    <n v="12.134399999999999"/>
    <x v="2"/>
    <n v="9"/>
    <n v="9"/>
    <x v="30"/>
    <x v="0"/>
  </r>
  <r>
    <n v="8018"/>
    <s v="US-2014-131870"/>
    <x v="340"/>
    <d v="2014-09-11T00:00:00"/>
    <x v="2"/>
    <s v="NF-18595"/>
    <s v="Nicole Fjeld"/>
    <x v="2"/>
    <s v="United States"/>
    <s v="Lancaster"/>
    <s v="Ohio"/>
    <n v="43130"/>
    <s v="East"/>
    <s v="OFF-AR-10000634"/>
    <x v="1"/>
    <x v="6"/>
    <s v="Newell 320"/>
    <n v="30.815999999999999"/>
    <s v="OK"/>
    <n v="9"/>
    <n v="0.2"/>
    <b v="0"/>
    <n v="2.6964000000000001"/>
    <n v="24.652799999999999"/>
    <n v="6.1631999999999998"/>
    <x v="2"/>
    <n v="9"/>
    <n v="9"/>
    <x v="30"/>
    <x v="0"/>
  </r>
  <r>
    <n v="8019"/>
    <s v="CA-2017-114804"/>
    <x v="161"/>
    <d v="2017-10-19T00:00:00"/>
    <x v="0"/>
    <s v="BF-11020"/>
    <s v="Barry Französisch"/>
    <x v="1"/>
    <s v="United States"/>
    <s v="Modesto"/>
    <s v="California"/>
    <n v="95351"/>
    <s v="West"/>
    <s v="TEC-PH-10001700"/>
    <x v="2"/>
    <x v="7"/>
    <s v="Panasonic KX-TG6844B Expandable Digital Cordless Telephone"/>
    <n v="52.792000000000002"/>
    <s v="OK"/>
    <n v="1"/>
    <n v="0.2"/>
    <b v="0"/>
    <n v="4.6193"/>
    <n v="42.233600000000003"/>
    <n v="10.558400000000001"/>
    <x v="3"/>
    <n v="10"/>
    <n v="17"/>
    <x v="13"/>
    <x v="0"/>
  </r>
  <r>
    <n v="8020"/>
    <s v="CA-2017-167227"/>
    <x v="808"/>
    <d v="2017-11-05T00:00:00"/>
    <x v="2"/>
    <s v="NP-18670"/>
    <s v="Nora Paige"/>
    <x v="0"/>
    <s v="United States"/>
    <s v="Saint Louis"/>
    <s v="Missouri"/>
    <n v="63116"/>
    <s v="Central"/>
    <s v="OFF-AP-10001962"/>
    <x v="1"/>
    <x v="9"/>
    <s v="Black &amp; Decker Filter for Double Action Dustbuster Cordless Vac BLDV7210"/>
    <n v="83.9"/>
    <s v="OK"/>
    <n v="10"/>
    <n v="0"/>
    <b v="0"/>
    <n v="20.975000000000001"/>
    <n v="83.9"/>
    <n v="0"/>
    <x v="3"/>
    <n v="11"/>
    <n v="2"/>
    <x v="23"/>
    <x v="6"/>
  </r>
  <r>
    <n v="8021"/>
    <s v="CA-2017-167227"/>
    <x v="808"/>
    <d v="2017-11-05T00:00:00"/>
    <x v="2"/>
    <s v="NP-18670"/>
    <s v="Nora Paige"/>
    <x v="0"/>
    <s v="United States"/>
    <s v="Saint Louis"/>
    <s v="Missouri"/>
    <n v="63116"/>
    <s v="Central"/>
    <s v="OFF-PA-10001838"/>
    <x v="1"/>
    <x v="10"/>
    <s v="Adams Telephone Message Book W/Dividers/Space For Phone Numbers, 5 1/4&quot;X8 1/2&quot;, 300/Messages"/>
    <n v="11.76"/>
    <s v="OK"/>
    <n v="2"/>
    <n v="0"/>
    <b v="0"/>
    <n v="5.7624000000000004"/>
    <n v="11.76"/>
    <n v="0"/>
    <x v="3"/>
    <n v="11"/>
    <n v="2"/>
    <x v="23"/>
    <x v="6"/>
  </r>
  <r>
    <n v="8022"/>
    <s v="CA-2014-129189"/>
    <x v="609"/>
    <d v="2014-07-25T00:00:00"/>
    <x v="1"/>
    <s v="HM-14860"/>
    <s v="Harry Marie"/>
    <x v="1"/>
    <s v="United States"/>
    <s v="Dallas"/>
    <s v="Texas"/>
    <n v="75217"/>
    <s v="Central"/>
    <s v="OFF-AP-10000124"/>
    <x v="1"/>
    <x v="9"/>
    <s v="Acco 6 Outlet Guardian Basic Surge Suppressor"/>
    <n v="4.992"/>
    <s v="OK"/>
    <n v="3"/>
    <n v="0.8"/>
    <s v="outlier"/>
    <n v="-12.979200000000001"/>
    <n v="0.99839999999999973"/>
    <n v="3.9936000000000003"/>
    <x v="2"/>
    <n v="7"/>
    <n v="21"/>
    <x v="39"/>
    <x v="2"/>
  </r>
  <r>
    <n v="8023"/>
    <s v="CA-2014-129189"/>
    <x v="609"/>
    <d v="2014-07-25T00:00:00"/>
    <x v="1"/>
    <s v="HM-14860"/>
    <s v="Harry Marie"/>
    <x v="1"/>
    <s v="United States"/>
    <s v="Dallas"/>
    <s v="Texas"/>
    <n v="75217"/>
    <s v="Central"/>
    <s v="OFF-EN-10003567"/>
    <x v="1"/>
    <x v="12"/>
    <s v="Inter-Office Recycled Envelopes, Brown Kraft, Button-String,10&quot; x 13&quot; , 100/Box"/>
    <n v="87.92"/>
    <s v="OK"/>
    <n v="5"/>
    <n v="0.2"/>
    <b v="0"/>
    <n v="29.672999999999998"/>
    <n v="70.335999999999999"/>
    <n v="17.584"/>
    <x v="2"/>
    <n v="7"/>
    <n v="21"/>
    <x v="39"/>
    <x v="2"/>
  </r>
  <r>
    <n v="8024"/>
    <s v="CA-2014-129189"/>
    <x v="609"/>
    <d v="2014-07-25T00:00:00"/>
    <x v="1"/>
    <s v="HM-14860"/>
    <s v="Harry Marie"/>
    <x v="1"/>
    <s v="United States"/>
    <s v="Dallas"/>
    <s v="Texas"/>
    <n v="75217"/>
    <s v="Central"/>
    <s v="FUR-CH-10004997"/>
    <x v="0"/>
    <x v="1"/>
    <s v="Hon Every-Day Series Multi-Task Chairs"/>
    <n v="657.93"/>
    <s v="Outlier"/>
    <n v="5"/>
    <n v="0.3"/>
    <b v="0"/>
    <n v="-93.99"/>
    <n v="460.55099999999993"/>
    <n v="197.37899999999999"/>
    <x v="2"/>
    <n v="7"/>
    <n v="21"/>
    <x v="39"/>
    <x v="2"/>
  </r>
  <r>
    <n v="8025"/>
    <s v="CA-2014-129189"/>
    <x v="609"/>
    <d v="2014-07-25T00:00:00"/>
    <x v="1"/>
    <s v="HM-14860"/>
    <s v="Harry Marie"/>
    <x v="1"/>
    <s v="United States"/>
    <s v="Dallas"/>
    <s v="Texas"/>
    <n v="75217"/>
    <s v="Central"/>
    <s v="OFF-BI-10000494"/>
    <x v="1"/>
    <x v="8"/>
    <s v="Acco Economy Flexible Poly Round Ring Binder"/>
    <n v="1.044"/>
    <s v="OK"/>
    <n v="1"/>
    <n v="0.8"/>
    <s v="outlier"/>
    <n v="-1.827"/>
    <n v="0.20879999999999999"/>
    <n v="0.83520000000000005"/>
    <x v="2"/>
    <n v="7"/>
    <n v="21"/>
    <x v="39"/>
    <x v="2"/>
  </r>
  <r>
    <n v="8026"/>
    <s v="CA-2015-132465"/>
    <x v="861"/>
    <d v="2015-09-15T00:00:00"/>
    <x v="0"/>
    <s v="DM-13525"/>
    <s v="Don Miller"/>
    <x v="1"/>
    <s v="United States"/>
    <s v="New York City"/>
    <s v="New York"/>
    <n v="10035"/>
    <s v="East"/>
    <s v="FUR-FU-10000277"/>
    <x v="0"/>
    <x v="5"/>
    <s v="Deflect-o DuraMat Antistatic Studded Beveled Mat for Medium Pile Carpeting"/>
    <n v="210.68"/>
    <s v="OK"/>
    <n v="2"/>
    <n v="0"/>
    <b v="0"/>
    <n v="50.563200000000002"/>
    <n v="210.68"/>
    <n v="0"/>
    <x v="1"/>
    <n v="9"/>
    <n v="11"/>
    <x v="11"/>
    <x v="5"/>
  </r>
  <r>
    <n v="8027"/>
    <s v="CA-2015-132465"/>
    <x v="861"/>
    <d v="2015-09-15T00:00:00"/>
    <x v="0"/>
    <s v="DM-13525"/>
    <s v="Don Miller"/>
    <x v="1"/>
    <s v="United States"/>
    <s v="New York City"/>
    <s v="New York"/>
    <n v="10035"/>
    <s v="East"/>
    <s v="OFF-ST-10003641"/>
    <x v="1"/>
    <x v="4"/>
    <s v="Space Solutions Industrial Galvanized Steel Shelving."/>
    <n v="78.8"/>
    <s v="OK"/>
    <n v="1"/>
    <n v="0"/>
    <b v="0"/>
    <n v="1.5760000000000001"/>
    <n v="78.8"/>
    <n v="0"/>
    <x v="1"/>
    <n v="9"/>
    <n v="11"/>
    <x v="11"/>
    <x v="5"/>
  </r>
  <r>
    <n v="8028"/>
    <s v="CA-2015-132465"/>
    <x v="861"/>
    <d v="2015-09-15T00:00:00"/>
    <x v="0"/>
    <s v="DM-13525"/>
    <s v="Don Miller"/>
    <x v="1"/>
    <s v="United States"/>
    <s v="New York City"/>
    <s v="New York"/>
    <n v="10035"/>
    <s v="East"/>
    <s v="TEC-AC-10001998"/>
    <x v="2"/>
    <x v="11"/>
    <s v="Logitech LS21 Speaker System - PC Multimedia - 2.1-CH - Wired"/>
    <n v="19.989999999999998"/>
    <s v="OK"/>
    <n v="1"/>
    <n v="0"/>
    <b v="0"/>
    <n v="6.7965999999999998"/>
    <n v="19.989999999999998"/>
    <n v="0"/>
    <x v="1"/>
    <n v="9"/>
    <n v="11"/>
    <x v="11"/>
    <x v="5"/>
  </r>
  <r>
    <n v="8029"/>
    <s v="CA-2015-132465"/>
    <x v="861"/>
    <d v="2015-09-15T00:00:00"/>
    <x v="0"/>
    <s v="DM-13525"/>
    <s v="Don Miller"/>
    <x v="1"/>
    <s v="United States"/>
    <s v="New York City"/>
    <s v="New York"/>
    <n v="10035"/>
    <s v="East"/>
    <s v="OFF-ST-10001932"/>
    <x v="1"/>
    <x v="4"/>
    <s v="Fellowes Staxonsteel Drawer Files"/>
    <n v="772.68"/>
    <s v="Outlier"/>
    <n v="4"/>
    <n v="0"/>
    <b v="0"/>
    <n v="108.1752"/>
    <n v="772.68"/>
    <n v="0"/>
    <x v="1"/>
    <n v="9"/>
    <n v="11"/>
    <x v="11"/>
    <x v="5"/>
  </r>
  <r>
    <n v="8030"/>
    <s v="CA-2016-166373"/>
    <x v="147"/>
    <d v="2016-10-25T00:00:00"/>
    <x v="1"/>
    <s v="JF-15565"/>
    <s v="Jill Fjeld"/>
    <x v="0"/>
    <s v="United States"/>
    <s v="San Antonio"/>
    <s v="Texas"/>
    <n v="78207"/>
    <s v="Central"/>
    <s v="TEC-AC-10002323"/>
    <x v="2"/>
    <x v="11"/>
    <s v="SanDisk Ultra 32 GB MicroSDHC Class 10 Memory Card"/>
    <n v="106.08"/>
    <s v="OK"/>
    <n v="6"/>
    <n v="0.2"/>
    <b v="0"/>
    <n v="-9.282"/>
    <n v="84.864000000000004"/>
    <n v="21.216000000000001"/>
    <x v="0"/>
    <n v="10"/>
    <n v="21"/>
    <x v="32"/>
    <x v="5"/>
  </r>
  <r>
    <n v="8031"/>
    <s v="CA-2016-158806"/>
    <x v="676"/>
    <d v="2016-01-11T00:00:00"/>
    <x v="1"/>
    <s v="NM-18520"/>
    <s v="Neoma Murray"/>
    <x v="0"/>
    <s v="United States"/>
    <s v="Amarillo"/>
    <s v="Texas"/>
    <n v="79109"/>
    <s v="Central"/>
    <s v="FUR-FU-10004270"/>
    <x v="0"/>
    <x v="5"/>
    <s v="Executive Impressions 13&quot; Clairmont Wall Clock"/>
    <n v="23.076000000000001"/>
    <s v="OK"/>
    <n v="3"/>
    <n v="0.6"/>
    <s v="outlier"/>
    <n v="-10.9611"/>
    <n v="9.2304000000000013"/>
    <n v="13.845599999999999"/>
    <x v="0"/>
    <n v="1"/>
    <n v="7"/>
    <x v="12"/>
    <x v="6"/>
  </r>
  <r>
    <n v="8032"/>
    <s v="CA-2016-158806"/>
    <x v="676"/>
    <d v="2016-01-11T00:00:00"/>
    <x v="1"/>
    <s v="NM-18520"/>
    <s v="Neoma Murray"/>
    <x v="0"/>
    <s v="United States"/>
    <s v="Amarillo"/>
    <s v="Texas"/>
    <n v="79109"/>
    <s v="Central"/>
    <s v="OFF-PA-10004621"/>
    <x v="1"/>
    <x v="10"/>
    <s v="Xerox 212"/>
    <n v="25.92"/>
    <s v="OK"/>
    <n v="5"/>
    <n v="0.2"/>
    <b v="0"/>
    <n v="9.0719999999999992"/>
    <n v="20.736000000000001"/>
    <n v="5.1840000000000011"/>
    <x v="0"/>
    <n v="1"/>
    <n v="7"/>
    <x v="12"/>
    <x v="6"/>
  </r>
  <r>
    <n v="8033"/>
    <s v="CA-2015-119690"/>
    <x v="608"/>
    <d v="2015-06-28T00:00:00"/>
    <x v="2"/>
    <s v="MV-17485"/>
    <s v="Mark Van Huff"/>
    <x v="0"/>
    <s v="United States"/>
    <s v="Houston"/>
    <s v="Texas"/>
    <n v="77041"/>
    <s v="Central"/>
    <s v="OFF-PA-10001019"/>
    <x v="1"/>
    <x v="10"/>
    <s v="Xerox 1884"/>
    <n v="47.951999999999998"/>
    <s v="OK"/>
    <n v="3"/>
    <n v="0.2"/>
    <b v="0"/>
    <n v="16.183800000000002"/>
    <n v="38.361599999999996"/>
    <n v="9.5904000000000007"/>
    <x v="1"/>
    <n v="6"/>
    <n v="25"/>
    <x v="40"/>
    <x v="6"/>
  </r>
  <r>
    <n v="8034"/>
    <s v="CA-2015-119690"/>
    <x v="608"/>
    <d v="2015-06-28T00:00:00"/>
    <x v="2"/>
    <s v="MV-17485"/>
    <s v="Mark Van Huff"/>
    <x v="0"/>
    <s v="United States"/>
    <s v="Houston"/>
    <s v="Texas"/>
    <n v="77041"/>
    <s v="Central"/>
    <s v="OFF-BI-10000201"/>
    <x v="1"/>
    <x v="8"/>
    <s v="Avery Triangle Shaped Sheet Lifters, Black, 2/Pack"/>
    <n v="0.98399999999999999"/>
    <s v="OK"/>
    <n v="2"/>
    <n v="0.8"/>
    <s v="outlier"/>
    <n v="-1.476"/>
    <n v="0.19679999999999997"/>
    <n v="0.78720000000000001"/>
    <x v="1"/>
    <n v="6"/>
    <n v="25"/>
    <x v="40"/>
    <x v="6"/>
  </r>
  <r>
    <n v="8035"/>
    <s v="CA-2015-119690"/>
    <x v="608"/>
    <d v="2015-06-28T00:00:00"/>
    <x v="2"/>
    <s v="MV-17485"/>
    <s v="Mark Van Huff"/>
    <x v="0"/>
    <s v="United States"/>
    <s v="Houston"/>
    <s v="Texas"/>
    <n v="77041"/>
    <s v="Central"/>
    <s v="FUR-FU-10004587"/>
    <x v="0"/>
    <x v="5"/>
    <s v="GE General Use Halogen Bulbs, 100 Watts, 1 Bulb per Pack"/>
    <n v="75.384"/>
    <s v="OK"/>
    <n v="9"/>
    <n v="0.6"/>
    <s v="outlier"/>
    <n v="-20.730599999999999"/>
    <n v="30.153600000000004"/>
    <n v="45.230399999999996"/>
    <x v="1"/>
    <n v="6"/>
    <n v="25"/>
    <x v="40"/>
    <x v="6"/>
  </r>
  <r>
    <n v="8036"/>
    <s v="CA-2015-119690"/>
    <x v="608"/>
    <d v="2015-06-28T00:00:00"/>
    <x v="2"/>
    <s v="MV-17485"/>
    <s v="Mark Van Huff"/>
    <x v="0"/>
    <s v="United States"/>
    <s v="Houston"/>
    <s v="Texas"/>
    <n v="77041"/>
    <s v="Central"/>
    <s v="OFF-LA-10001613"/>
    <x v="1"/>
    <x v="2"/>
    <s v="Avery File Folder Labels"/>
    <n v="4.6079999999999997"/>
    <s v="OK"/>
    <n v="2"/>
    <n v="0.2"/>
    <b v="0"/>
    <n v="1.6704000000000001"/>
    <n v="3.6863999999999999"/>
    <n v="0.92159999999999997"/>
    <x v="1"/>
    <n v="6"/>
    <n v="25"/>
    <x v="40"/>
    <x v="6"/>
  </r>
  <r>
    <n v="8037"/>
    <s v="CA-2015-153738"/>
    <x v="1181"/>
    <d v="2015-09-22T00:00:00"/>
    <x v="2"/>
    <s v="AG-10270"/>
    <s v="Alejandro Grove"/>
    <x v="0"/>
    <s v="United States"/>
    <s v="Lawrence"/>
    <s v="Massachusetts"/>
    <n v="1841"/>
    <s v="East"/>
    <s v="OFF-BI-10001308"/>
    <x v="1"/>
    <x v="8"/>
    <s v="GBC Standard Plastic Binding Systems' Combs"/>
    <n v="37.68"/>
    <s v="OK"/>
    <n v="6"/>
    <n v="0"/>
    <b v="0"/>
    <n v="16.956"/>
    <n v="37.68"/>
    <n v="0"/>
    <x v="1"/>
    <n v="9"/>
    <n v="20"/>
    <x v="11"/>
    <x v="1"/>
  </r>
  <r>
    <n v="8038"/>
    <s v="CA-2017-169012"/>
    <x v="815"/>
    <d v="2017-07-14T00:00:00"/>
    <x v="1"/>
    <s v="BF-11275"/>
    <s v="Beth Fritzler"/>
    <x v="1"/>
    <s v="United States"/>
    <s v="Columbus"/>
    <s v="Georgia"/>
    <n v="31907"/>
    <s v="South"/>
    <s v="OFF-AP-10003278"/>
    <x v="1"/>
    <x v="9"/>
    <s v="Belkin 7-Outlet SurgeMaster Home Series"/>
    <n v="41.91"/>
    <s v="OK"/>
    <n v="3"/>
    <n v="0"/>
    <b v="0"/>
    <n v="10.896599999999999"/>
    <n v="41.91"/>
    <n v="0"/>
    <x v="3"/>
    <n v="7"/>
    <n v="10"/>
    <x v="10"/>
    <x v="2"/>
  </r>
  <r>
    <n v="8039"/>
    <s v="CA-2017-109393"/>
    <x v="160"/>
    <d v="2017-07-02T00:00:00"/>
    <x v="0"/>
    <s v="JC-15775"/>
    <s v="John Castell"/>
    <x v="0"/>
    <s v="United States"/>
    <s v="Los Angeles"/>
    <s v="California"/>
    <n v="90032"/>
    <s v="West"/>
    <s v="FUR-BO-10003966"/>
    <x v="0"/>
    <x v="0"/>
    <s v="Sauder Facets Collection Library, Sky Alder Finish"/>
    <n v="435.99900000000002"/>
    <s v="OK"/>
    <n v="3"/>
    <n v="0.15"/>
    <b v="0"/>
    <n v="5.1294000000000004"/>
    <n v="370.59915000000001"/>
    <n v="65.399850000000001"/>
    <x v="3"/>
    <n v="6"/>
    <n v="30"/>
    <x v="27"/>
    <x v="5"/>
  </r>
  <r>
    <n v="8040"/>
    <s v="CA-2017-121489"/>
    <x v="170"/>
    <d v="2017-08-25T00:00:00"/>
    <x v="0"/>
    <s v="CM-11815"/>
    <s v="Candace McMahon"/>
    <x v="1"/>
    <s v="United States"/>
    <s v="Seattle"/>
    <s v="Washington"/>
    <n v="98115"/>
    <s v="West"/>
    <s v="FUR-CH-10004698"/>
    <x v="0"/>
    <x v="1"/>
    <s v="Padded Folding Chairs, Black, 4/Carton"/>
    <n v="388.70400000000001"/>
    <s v="OK"/>
    <n v="6"/>
    <n v="0.2"/>
    <b v="0"/>
    <n v="38.870399999999997"/>
    <n v="310.96320000000003"/>
    <n v="77.740800000000007"/>
    <x v="3"/>
    <n v="8"/>
    <n v="21"/>
    <x v="43"/>
    <x v="2"/>
  </r>
  <r>
    <n v="8041"/>
    <s v="CA-2017-121489"/>
    <x v="170"/>
    <d v="2017-08-25T00:00:00"/>
    <x v="0"/>
    <s v="CM-11815"/>
    <s v="Candace McMahon"/>
    <x v="1"/>
    <s v="United States"/>
    <s v="Seattle"/>
    <s v="Washington"/>
    <n v="98115"/>
    <s v="West"/>
    <s v="OFF-ST-10000025"/>
    <x v="1"/>
    <x v="4"/>
    <s v="Fellowes Stor/Drawer Steel Plus Storage Drawers"/>
    <n v="572.58000000000004"/>
    <s v="Outlier"/>
    <n v="6"/>
    <n v="0"/>
    <b v="0"/>
    <n v="34.354799999999997"/>
    <n v="572.58000000000004"/>
    <n v="0"/>
    <x v="3"/>
    <n v="8"/>
    <n v="21"/>
    <x v="43"/>
    <x v="2"/>
  </r>
  <r>
    <n v="8042"/>
    <s v="CA-2017-121489"/>
    <x v="170"/>
    <d v="2017-08-25T00:00:00"/>
    <x v="0"/>
    <s v="CM-11815"/>
    <s v="Candace McMahon"/>
    <x v="1"/>
    <s v="United States"/>
    <s v="Seattle"/>
    <s v="Washington"/>
    <n v="98115"/>
    <s v="West"/>
    <s v="TEC-AC-10000682"/>
    <x v="2"/>
    <x v="11"/>
    <s v="Kensington K72356US Mouse-in-a-Box USB Desktop Mouse"/>
    <n v="33.18"/>
    <s v="OK"/>
    <n v="2"/>
    <n v="0"/>
    <b v="0"/>
    <n v="11.613"/>
    <n v="33.18"/>
    <n v="0"/>
    <x v="3"/>
    <n v="8"/>
    <n v="21"/>
    <x v="43"/>
    <x v="2"/>
  </r>
  <r>
    <n v="8043"/>
    <s v="US-2017-133081"/>
    <x v="825"/>
    <d v="2017-03-15T00:00:00"/>
    <x v="1"/>
    <s v="PV-18985"/>
    <s v="Paul Van Hugh"/>
    <x v="2"/>
    <s v="United States"/>
    <s v="Cambridge"/>
    <s v="Massachusetts"/>
    <n v="2138"/>
    <s v="East"/>
    <s v="TEC-AC-10001772"/>
    <x v="2"/>
    <x v="11"/>
    <s v="Memorex Mini Travel Drive 16 GB USB 2.0 Flash Drive"/>
    <n v="63.88"/>
    <s v="OK"/>
    <n v="4"/>
    <n v="0"/>
    <b v="0"/>
    <n v="24.9132"/>
    <n v="63.88"/>
    <n v="0"/>
    <x v="3"/>
    <n v="3"/>
    <n v="11"/>
    <x v="42"/>
    <x v="3"/>
  </r>
  <r>
    <n v="8044"/>
    <s v="US-2017-133081"/>
    <x v="825"/>
    <d v="2017-03-15T00:00:00"/>
    <x v="1"/>
    <s v="PV-18985"/>
    <s v="Paul Van Hugh"/>
    <x v="2"/>
    <s v="United States"/>
    <s v="Cambridge"/>
    <s v="Massachusetts"/>
    <n v="2138"/>
    <s v="East"/>
    <s v="FUR-FU-10001379"/>
    <x v="0"/>
    <x v="5"/>
    <s v="Executive Impressions 16-1/2&quot; Circular Wall Clock"/>
    <n v="26.72"/>
    <s v="OK"/>
    <n v="1"/>
    <n v="0"/>
    <b v="0"/>
    <n v="11.7568"/>
    <n v="26.72"/>
    <n v="0"/>
    <x v="3"/>
    <n v="3"/>
    <n v="11"/>
    <x v="42"/>
    <x v="3"/>
  </r>
  <r>
    <n v="8045"/>
    <s v="CA-2017-165008"/>
    <x v="175"/>
    <d v="2017-09-17T00:00:00"/>
    <x v="0"/>
    <s v="DO-13645"/>
    <s v="Doug O'Connell"/>
    <x v="0"/>
    <s v="United States"/>
    <s v="Salt Lake City"/>
    <s v="Utah"/>
    <n v="84106"/>
    <s v="West"/>
    <s v="OFF-BI-10002794"/>
    <x v="1"/>
    <x v="8"/>
    <s v="Avery Trapezoid Ring Binder, 3&quot; Capacity, Black, 1040 sheets"/>
    <n v="295.05599999999998"/>
    <s v="OK"/>
    <n v="9"/>
    <n v="0.2"/>
    <b v="0"/>
    <n v="106.95780000000001"/>
    <n v="236.04479999999998"/>
    <n v="59.011200000000002"/>
    <x v="3"/>
    <n v="9"/>
    <n v="15"/>
    <x v="15"/>
    <x v="5"/>
  </r>
  <r>
    <n v="8046"/>
    <s v="CA-2016-145611"/>
    <x v="873"/>
    <d v="2016-09-24T00:00:00"/>
    <x v="1"/>
    <s v="HA-14905"/>
    <s v="Helen Abelman"/>
    <x v="0"/>
    <s v="United States"/>
    <s v="New York City"/>
    <s v="New York"/>
    <n v="10035"/>
    <s v="East"/>
    <s v="OFF-AP-10001005"/>
    <x v="1"/>
    <x v="9"/>
    <s v="Honeywell Quietcare HEPA Air Cleaner"/>
    <n v="393.25"/>
    <s v="OK"/>
    <n v="5"/>
    <n v="0"/>
    <b v="0"/>
    <n v="129.77250000000001"/>
    <n v="393.25"/>
    <n v="0"/>
    <x v="0"/>
    <n v="9"/>
    <n v="20"/>
    <x v="21"/>
    <x v="0"/>
  </r>
  <r>
    <n v="8047"/>
    <s v="CA-2016-113600"/>
    <x v="272"/>
    <d v="2016-12-17T00:00:00"/>
    <x v="0"/>
    <s v="SH-20395"/>
    <s v="Shahid Hopkins"/>
    <x v="0"/>
    <s v="United States"/>
    <s v="Cuyahoga Falls"/>
    <s v="Ohio"/>
    <n v="44221"/>
    <s v="East"/>
    <s v="OFF-BI-10000201"/>
    <x v="1"/>
    <x v="8"/>
    <s v="Avery Triangle Shaped Sheet Lifters, Black, 2/Pack"/>
    <n v="2.214"/>
    <s v="OK"/>
    <n v="3"/>
    <n v="0.7"/>
    <s v="outlier"/>
    <n v="-1.476"/>
    <n v="0.66420000000000012"/>
    <n v="1.5497999999999998"/>
    <x v="0"/>
    <n v="12"/>
    <n v="15"/>
    <x v="5"/>
    <x v="6"/>
  </r>
  <r>
    <n v="8048"/>
    <s v="CA-2017-130834"/>
    <x v="132"/>
    <d v="2017-11-06T00:00:00"/>
    <x v="0"/>
    <s v="JM-16195"/>
    <s v="Justin MacKendrick"/>
    <x v="0"/>
    <s v="United States"/>
    <s v="Wilmington"/>
    <s v="North Carolina"/>
    <n v="28403"/>
    <s v="South"/>
    <s v="OFF-PA-10003673"/>
    <x v="1"/>
    <x v="10"/>
    <s v="Strathmore Photo Mount Cards"/>
    <n v="16.271999999999998"/>
    <s v="OK"/>
    <n v="3"/>
    <n v="0.2"/>
    <b v="0"/>
    <n v="5.2884000000000002"/>
    <n v="13.017599999999998"/>
    <n v="3.2544"/>
    <x v="3"/>
    <n v="11"/>
    <n v="3"/>
    <x v="23"/>
    <x v="5"/>
  </r>
  <r>
    <n v="8049"/>
    <s v="CA-2016-168543"/>
    <x v="894"/>
    <d v="2016-07-07T00:00:00"/>
    <x v="1"/>
    <s v="DK-13225"/>
    <s v="Dean Katz"/>
    <x v="1"/>
    <s v="United States"/>
    <s v="New York City"/>
    <s v="New York"/>
    <n v="10035"/>
    <s v="East"/>
    <s v="OFF-AP-10000938"/>
    <x v="1"/>
    <x v="9"/>
    <s v="Avanti 1.7 Cu. Ft. Refrigerator"/>
    <n v="706.86"/>
    <s v="Outlier"/>
    <n v="7"/>
    <n v="0"/>
    <b v="0"/>
    <n v="197.92080000000001"/>
    <n v="706.86"/>
    <n v="0"/>
    <x v="0"/>
    <n v="7"/>
    <n v="3"/>
    <x v="16"/>
    <x v="1"/>
  </r>
  <r>
    <n v="8050"/>
    <s v="CA-2014-144974"/>
    <x v="467"/>
    <d v="2014-09-30T00:00:00"/>
    <x v="1"/>
    <s v="CM-12715"/>
    <s v="Craig Molinari"/>
    <x v="1"/>
    <s v="United States"/>
    <s v="Philadelphia"/>
    <s v="Pennsylvania"/>
    <n v="19140"/>
    <s v="East"/>
    <s v="OFF-BI-10003274"/>
    <x v="1"/>
    <x v="8"/>
    <s v="Avery Durable Slant Ring Binders, No Labels"/>
    <n v="5.97"/>
    <s v="OK"/>
    <n v="5"/>
    <n v="0.7"/>
    <s v="outlier"/>
    <n v="-4.577"/>
    <n v="1.7910000000000004"/>
    <n v="4.1789999999999994"/>
    <x v="2"/>
    <n v="9"/>
    <n v="26"/>
    <x v="30"/>
    <x v="5"/>
  </r>
  <r>
    <n v="8051"/>
    <s v="CA-2014-144974"/>
    <x v="467"/>
    <d v="2014-09-30T00:00:00"/>
    <x v="1"/>
    <s v="CM-12715"/>
    <s v="Craig Molinari"/>
    <x v="1"/>
    <s v="United States"/>
    <s v="Philadelphia"/>
    <s v="Pennsylvania"/>
    <n v="19140"/>
    <s v="East"/>
    <s v="FUR-FU-10001095"/>
    <x v="0"/>
    <x v="5"/>
    <s v="DAX Black Cherry Wood-Tone Poster Frame"/>
    <n v="21.184000000000001"/>
    <s v="OK"/>
    <n v="1"/>
    <n v="0.2"/>
    <b v="0"/>
    <n v="4.7664"/>
    <n v="16.947200000000002"/>
    <n v="4.2368000000000006"/>
    <x v="2"/>
    <n v="9"/>
    <n v="26"/>
    <x v="30"/>
    <x v="5"/>
  </r>
  <r>
    <n v="8052"/>
    <s v="CA-2014-144974"/>
    <x v="467"/>
    <d v="2014-09-30T00:00:00"/>
    <x v="1"/>
    <s v="CM-12715"/>
    <s v="Craig Molinari"/>
    <x v="1"/>
    <s v="United States"/>
    <s v="Philadelphia"/>
    <s v="Pennsylvania"/>
    <n v="19140"/>
    <s v="East"/>
    <s v="OFF-AP-10001492"/>
    <x v="1"/>
    <x v="9"/>
    <s v="Acco Six-Outlet Power Strip, 4' Cord Length"/>
    <n v="41.375999999999998"/>
    <s v="OK"/>
    <n v="6"/>
    <n v="0.2"/>
    <b v="0"/>
    <n v="3.1032000000000002"/>
    <n v="33.1008"/>
    <n v="8.2751999999999999"/>
    <x v="2"/>
    <n v="9"/>
    <n v="26"/>
    <x v="30"/>
    <x v="5"/>
  </r>
  <r>
    <n v="8053"/>
    <s v="CA-2014-109904"/>
    <x v="686"/>
    <d v="2014-07-17T00:00:00"/>
    <x v="0"/>
    <s v="BF-10975"/>
    <s v="Barbara Fisher"/>
    <x v="1"/>
    <s v="United States"/>
    <s v="New York City"/>
    <s v="New York"/>
    <n v="10009"/>
    <s v="East"/>
    <s v="OFF-AR-10004999"/>
    <x v="1"/>
    <x v="6"/>
    <s v="Newell 315"/>
    <n v="17.940000000000001"/>
    <s v="OK"/>
    <n v="3"/>
    <n v="0"/>
    <b v="0"/>
    <n v="4.4850000000000003"/>
    <n v="17.940000000000001"/>
    <n v="0"/>
    <x v="2"/>
    <n v="7"/>
    <n v="14"/>
    <x v="39"/>
    <x v="2"/>
  </r>
  <r>
    <n v="8054"/>
    <s v="CA-2017-152205"/>
    <x v="394"/>
    <d v="2017-10-05T00:00:00"/>
    <x v="1"/>
    <s v="SF-20965"/>
    <s v="Sylvia Foulston"/>
    <x v="1"/>
    <s v="United States"/>
    <s v="Philadelphia"/>
    <s v="Pennsylvania"/>
    <n v="19134"/>
    <s v="East"/>
    <s v="OFF-BI-10004094"/>
    <x v="1"/>
    <x v="8"/>
    <s v="GBC Standard Plastic Binding Systems Combs"/>
    <n v="2.6549999999999998"/>
    <s v="OK"/>
    <n v="1"/>
    <n v="0.7"/>
    <s v="outlier"/>
    <n v="-1.8585"/>
    <n v="0.79649999999999999"/>
    <n v="1.8584999999999998"/>
    <x v="3"/>
    <n v="9"/>
    <n v="28"/>
    <x v="15"/>
    <x v="6"/>
  </r>
  <r>
    <n v="8055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OFF-ST-10001490"/>
    <x v="1"/>
    <x v="4"/>
    <s v="Hot File 7-Pocket, Floor Stand"/>
    <n v="892.35"/>
    <s v="Outlier"/>
    <n v="5"/>
    <n v="0"/>
    <b v="0"/>
    <n v="267.70499999999998"/>
    <n v="892.35"/>
    <n v="0"/>
    <x v="1"/>
    <n v="8"/>
    <n v="28"/>
    <x v="37"/>
    <x v="5"/>
  </r>
  <r>
    <n v="8056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FUR-BO-10004695"/>
    <x v="0"/>
    <x v="0"/>
    <s v="O'Sullivan 2-Door Barrister Bookcase in Odessa Pine"/>
    <n v="307.666"/>
    <s v="OK"/>
    <n v="2"/>
    <n v="0.15"/>
    <b v="0"/>
    <n v="28.956800000000001"/>
    <n v="261.51609999999999"/>
    <n v="46.149899999999995"/>
    <x v="1"/>
    <n v="8"/>
    <n v="28"/>
    <x v="37"/>
    <x v="5"/>
  </r>
  <r>
    <n v="8057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OFF-ST-10000736"/>
    <x v="1"/>
    <x v="4"/>
    <s v="Carina Double Wide Media Storage Towers in Natural &amp; Black"/>
    <n v="728.82"/>
    <s v="Outlier"/>
    <n v="9"/>
    <n v="0"/>
    <b v="0"/>
    <n v="29.152799999999999"/>
    <n v="728.82"/>
    <n v="0"/>
    <x v="1"/>
    <n v="8"/>
    <n v="28"/>
    <x v="37"/>
    <x v="5"/>
  </r>
  <r>
    <n v="8058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OFF-BI-10001617"/>
    <x v="1"/>
    <x v="8"/>
    <s v="GBC Wire Binding Combs"/>
    <n v="41.36"/>
    <s v="OK"/>
    <n v="5"/>
    <n v="0.2"/>
    <b v="0"/>
    <n v="13.959"/>
    <n v="33.088000000000001"/>
    <n v="8.2720000000000002"/>
    <x v="1"/>
    <n v="8"/>
    <n v="28"/>
    <x v="37"/>
    <x v="5"/>
  </r>
  <r>
    <n v="8059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TEC-PH-10003589"/>
    <x v="2"/>
    <x v="7"/>
    <s v="invisibleSHIELD by ZAGG Smudge-Free Screen Protector"/>
    <n v="43.176000000000002"/>
    <s v="OK"/>
    <n v="3"/>
    <n v="0.2"/>
    <b v="0"/>
    <n v="15.111599999999999"/>
    <n v="34.540800000000004"/>
    <n v="8.6352000000000011"/>
    <x v="1"/>
    <n v="8"/>
    <n v="28"/>
    <x v="37"/>
    <x v="5"/>
  </r>
  <r>
    <n v="8060"/>
    <s v="CA-2015-121188"/>
    <x v="834"/>
    <d v="2015-09-04T00:00:00"/>
    <x v="1"/>
    <s v="CB-12025"/>
    <s v="Cassandra Brandow"/>
    <x v="0"/>
    <s v="United States"/>
    <s v="Los Angeles"/>
    <s v="California"/>
    <n v="90049"/>
    <s v="West"/>
    <s v="FUR-FU-10003981"/>
    <x v="0"/>
    <x v="5"/>
    <s v="Eldon Wave Desk Accessories"/>
    <n v="4.16"/>
    <s v="OK"/>
    <n v="2"/>
    <n v="0"/>
    <b v="0"/>
    <n v="1.7472000000000001"/>
    <n v="4.16"/>
    <n v="0"/>
    <x v="1"/>
    <n v="8"/>
    <n v="28"/>
    <x v="37"/>
    <x v="5"/>
  </r>
  <r>
    <n v="8061"/>
    <s v="CA-2015-156013"/>
    <x v="1181"/>
    <d v="2015-09-26T00:00:00"/>
    <x v="1"/>
    <s v="TC-20980"/>
    <s v="Tamara Chand"/>
    <x v="1"/>
    <s v="United States"/>
    <s v="Long Beach"/>
    <s v="New York"/>
    <n v="11561"/>
    <s v="East"/>
    <s v="OFF-PA-10001970"/>
    <x v="1"/>
    <x v="10"/>
    <s v="Xerox 1881"/>
    <n v="61.4"/>
    <s v="OK"/>
    <n v="5"/>
    <n v="0"/>
    <b v="0"/>
    <n v="28.858000000000001"/>
    <n v="61.4"/>
    <n v="0"/>
    <x v="1"/>
    <n v="9"/>
    <n v="20"/>
    <x v="11"/>
    <x v="1"/>
  </r>
  <r>
    <n v="8062"/>
    <s v="CA-2015-156013"/>
    <x v="1181"/>
    <d v="2015-09-26T00:00:00"/>
    <x v="1"/>
    <s v="TC-20980"/>
    <s v="Tamara Chand"/>
    <x v="1"/>
    <s v="United States"/>
    <s v="Long Beach"/>
    <s v="New York"/>
    <n v="11561"/>
    <s v="East"/>
    <s v="OFF-BI-10002437"/>
    <x v="1"/>
    <x v="8"/>
    <s v="Recycled Premium Regency Composition Covers"/>
    <n v="24.448"/>
    <s v="OK"/>
    <n v="2"/>
    <n v="0.2"/>
    <b v="0"/>
    <n v="8.8623999999999992"/>
    <n v="19.558399999999999"/>
    <n v="4.8896000000000006"/>
    <x v="1"/>
    <n v="9"/>
    <n v="20"/>
    <x v="11"/>
    <x v="1"/>
  </r>
  <r>
    <n v="8063"/>
    <s v="CA-2016-132997"/>
    <x v="77"/>
    <d v="2016-11-09T00:00:00"/>
    <x v="2"/>
    <s v="LW-17215"/>
    <s v="Luke Weiss"/>
    <x v="0"/>
    <s v="United States"/>
    <s v="Rochester"/>
    <s v="New York"/>
    <n v="14609"/>
    <s v="East"/>
    <s v="TEC-PH-10000586"/>
    <x v="2"/>
    <x v="7"/>
    <s v="AT&amp;T SB67148 SynJ"/>
    <n v="263.95999999999998"/>
    <s v="OK"/>
    <n v="4"/>
    <n v="0"/>
    <b v="0"/>
    <n v="71.269199999999998"/>
    <n v="263.95999999999998"/>
    <n v="0"/>
    <x v="0"/>
    <n v="11"/>
    <n v="7"/>
    <x v="0"/>
    <x v="2"/>
  </r>
  <r>
    <n v="8064"/>
    <s v="CA-2016-132997"/>
    <x v="77"/>
    <d v="2016-11-09T00:00:00"/>
    <x v="2"/>
    <s v="LW-17215"/>
    <s v="Luke Weiss"/>
    <x v="0"/>
    <s v="United States"/>
    <s v="Rochester"/>
    <s v="New York"/>
    <n v="14609"/>
    <s v="East"/>
    <s v="TEC-PH-10003811"/>
    <x v="2"/>
    <x v="7"/>
    <s v="Jabra Supreme Plus Driver Edition Headset"/>
    <n v="359.97"/>
    <s v="OK"/>
    <n v="3"/>
    <n v="0"/>
    <b v="0"/>
    <n v="100.7916"/>
    <n v="359.97"/>
    <n v="0"/>
    <x v="0"/>
    <n v="11"/>
    <n v="7"/>
    <x v="0"/>
    <x v="2"/>
  </r>
  <r>
    <n v="8065"/>
    <s v="CA-2016-132997"/>
    <x v="77"/>
    <d v="2016-11-09T00:00:00"/>
    <x v="2"/>
    <s v="LW-17215"/>
    <s v="Luke Weiss"/>
    <x v="0"/>
    <s v="United States"/>
    <s v="Rochester"/>
    <s v="New York"/>
    <n v="14609"/>
    <s v="East"/>
    <s v="OFF-PA-10004983"/>
    <x v="1"/>
    <x v="10"/>
    <s v="Xerox 23"/>
    <n v="12.96"/>
    <s v="OK"/>
    <n v="2"/>
    <n v="0"/>
    <b v="0"/>
    <n v="6.2207999999999997"/>
    <n v="12.96"/>
    <n v="0"/>
    <x v="0"/>
    <n v="11"/>
    <n v="7"/>
    <x v="0"/>
    <x v="2"/>
  </r>
  <r>
    <n v="8066"/>
    <s v="CA-2016-132997"/>
    <x v="77"/>
    <d v="2016-11-09T00:00:00"/>
    <x v="2"/>
    <s v="LW-17215"/>
    <s v="Luke Weiss"/>
    <x v="0"/>
    <s v="United States"/>
    <s v="Rochester"/>
    <s v="New York"/>
    <n v="14609"/>
    <s v="East"/>
    <s v="OFF-ST-10003479"/>
    <x v="1"/>
    <x v="4"/>
    <s v="Eldon Base for stackable storage shelf, platinum"/>
    <n v="116.82"/>
    <s v="OK"/>
    <n v="3"/>
    <n v="0"/>
    <b v="0"/>
    <n v="5.8410000000000002"/>
    <n v="116.82"/>
    <n v="0"/>
    <x v="0"/>
    <n v="11"/>
    <n v="7"/>
    <x v="0"/>
    <x v="2"/>
  </r>
  <r>
    <n v="8067"/>
    <s v="CA-2016-132997"/>
    <x v="77"/>
    <d v="2016-11-09T00:00:00"/>
    <x v="2"/>
    <s v="LW-17215"/>
    <s v="Luke Weiss"/>
    <x v="0"/>
    <s v="United States"/>
    <s v="Rochester"/>
    <s v="New York"/>
    <n v="14609"/>
    <s v="East"/>
    <s v="OFF-BI-10004318"/>
    <x v="1"/>
    <x v="8"/>
    <s v="Ibico EB-19 Dual Function Manual Binding System"/>
    <n v="276.78399999999999"/>
    <s v="OK"/>
    <n v="2"/>
    <n v="0.2"/>
    <b v="0"/>
    <n v="89.954800000000006"/>
    <n v="221.4272"/>
    <n v="55.3568"/>
    <x v="0"/>
    <n v="11"/>
    <n v="7"/>
    <x v="0"/>
    <x v="2"/>
  </r>
  <r>
    <n v="8068"/>
    <s v="US-2015-160563"/>
    <x v="1182"/>
    <d v="2015-10-24T00:00:00"/>
    <x v="1"/>
    <s v="NS-18640"/>
    <s v="Noel Staavos"/>
    <x v="1"/>
    <s v="United States"/>
    <s v="San Francisco"/>
    <s v="California"/>
    <n v="94109"/>
    <s v="West"/>
    <s v="TEC-AC-10002567"/>
    <x v="2"/>
    <x v="11"/>
    <s v="Logitech G602 Wireless Gaming Mouse"/>
    <n v="239.97"/>
    <s v="OK"/>
    <n v="3"/>
    <n v="0"/>
    <b v="0"/>
    <n v="86.389200000000002"/>
    <n v="239.97"/>
    <n v="0"/>
    <x v="1"/>
    <n v="10"/>
    <n v="20"/>
    <x v="2"/>
    <x v="0"/>
  </r>
  <r>
    <n v="8069"/>
    <s v="US-2015-160563"/>
    <x v="1182"/>
    <d v="2015-10-24T00:00:00"/>
    <x v="1"/>
    <s v="NS-18640"/>
    <s v="Noel Staavos"/>
    <x v="1"/>
    <s v="United States"/>
    <s v="San Francisco"/>
    <s v="California"/>
    <n v="94109"/>
    <s v="West"/>
    <s v="FUR-FU-10001731"/>
    <x v="0"/>
    <x v="5"/>
    <s v="Acrylic Self-Standing Desk Frames"/>
    <n v="16.02"/>
    <s v="OK"/>
    <n v="6"/>
    <n v="0"/>
    <b v="0"/>
    <n v="6.0876000000000001"/>
    <n v="16.02"/>
    <n v="0"/>
    <x v="1"/>
    <n v="10"/>
    <n v="20"/>
    <x v="2"/>
    <x v="0"/>
  </r>
  <r>
    <n v="8070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OFF-ST-10002743"/>
    <x v="1"/>
    <x v="4"/>
    <s v="SAFCO Boltless Steel Shelving"/>
    <n v="454.56"/>
    <s v="OK"/>
    <n v="5"/>
    <n v="0.2"/>
    <b v="0"/>
    <n v="-107.958"/>
    <n v="363.64800000000002"/>
    <n v="90.912000000000006"/>
    <x v="3"/>
    <n v="1"/>
    <n v="1"/>
    <x v="44"/>
    <x v="1"/>
  </r>
  <r>
    <n v="8071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FUR-FU-10002116"/>
    <x v="0"/>
    <x v="5"/>
    <s v="Tenex Carpeted, Granite-Look or Clear Contemporary Contour Shape Chair Mats"/>
    <n v="141.41999999999999"/>
    <s v="OK"/>
    <n v="5"/>
    <n v="0.6"/>
    <s v="outlier"/>
    <n v="-187.38149999999999"/>
    <n v="56.567999999999998"/>
    <n v="84.85199999999999"/>
    <x v="3"/>
    <n v="1"/>
    <n v="1"/>
    <x v="44"/>
    <x v="1"/>
  </r>
  <r>
    <n v="8072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FUR-CH-10003199"/>
    <x v="0"/>
    <x v="1"/>
    <s v="Office Star - Contemporary Task Swivel Chair"/>
    <n v="310.74400000000003"/>
    <s v="OK"/>
    <n v="4"/>
    <n v="0.3"/>
    <b v="0"/>
    <n v="-26.635200000000001"/>
    <n v="217.52080000000001"/>
    <n v="93.223200000000006"/>
    <x v="3"/>
    <n v="1"/>
    <n v="1"/>
    <x v="44"/>
    <x v="1"/>
  </r>
  <r>
    <n v="8073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OFF-AR-10003158"/>
    <x v="1"/>
    <x v="6"/>
    <s v="Fluorescent Highlighters by Dixon"/>
    <n v="12.736000000000001"/>
    <s v="OK"/>
    <n v="4"/>
    <n v="0.2"/>
    <b v="0"/>
    <n v="2.2288000000000001"/>
    <n v="10.188800000000001"/>
    <n v="2.5472000000000001"/>
    <x v="3"/>
    <n v="1"/>
    <n v="1"/>
    <x v="44"/>
    <x v="1"/>
  </r>
  <r>
    <n v="8074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OFF-BI-10000301"/>
    <x v="1"/>
    <x v="8"/>
    <s v="GBC Instant Report Kit"/>
    <n v="6.47"/>
    <s v="OK"/>
    <n v="5"/>
    <n v="0.8"/>
    <s v="outlier"/>
    <n v="-9.7050000000000001"/>
    <n v="1.2939999999999996"/>
    <n v="5.1760000000000002"/>
    <x v="3"/>
    <n v="1"/>
    <n v="1"/>
    <x v="44"/>
    <x v="1"/>
  </r>
  <r>
    <n v="8075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OFF-BI-10000343"/>
    <x v="1"/>
    <x v="8"/>
    <s v="Pressboard Covers with Storage Hooks, 9 1/2&quot; x 11&quot;, Light Blue"/>
    <n v="13.747999999999999"/>
    <s v="OK"/>
    <n v="14"/>
    <n v="0.8"/>
    <s v="outlier"/>
    <n v="-22.684200000000001"/>
    <n v="2.7495999999999992"/>
    <n v="10.9984"/>
    <x v="3"/>
    <n v="1"/>
    <n v="1"/>
    <x v="44"/>
    <x v="1"/>
  </r>
  <r>
    <n v="8076"/>
    <s v="CA-2017-151750"/>
    <x v="314"/>
    <d v="2017-01-05T00:00:00"/>
    <x v="1"/>
    <s v="JM-15250"/>
    <s v="Janet Martin"/>
    <x v="0"/>
    <s v="United States"/>
    <s v="Huntsville"/>
    <s v="Texas"/>
    <n v="77340"/>
    <s v="Central"/>
    <s v="OFF-AP-10004708"/>
    <x v="1"/>
    <x v="9"/>
    <s v="Fellowes Superior 10 Outlet Split Surge Protector"/>
    <n v="15.224"/>
    <s v="OK"/>
    <n v="2"/>
    <n v="0.8"/>
    <s v="outlier"/>
    <n v="-38.821199999999997"/>
    <n v="3.0447999999999986"/>
    <n v="12.179200000000002"/>
    <x v="3"/>
    <n v="1"/>
    <n v="1"/>
    <x v="44"/>
    <x v="1"/>
  </r>
  <r>
    <n v="8077"/>
    <s v="CA-2015-106187"/>
    <x v="537"/>
    <d v="2015-06-29T00:00:00"/>
    <x v="1"/>
    <s v="RF-19345"/>
    <s v="Randy Ferguson"/>
    <x v="1"/>
    <s v="United States"/>
    <s v="East Point"/>
    <s v="Georgia"/>
    <n v="30344"/>
    <s v="South"/>
    <s v="FUR-FU-10000794"/>
    <x v="0"/>
    <x v="5"/>
    <s v="Eldon Stackable Tray, Side-Load, Legal, Smoke"/>
    <n v="27.42"/>
    <s v="OK"/>
    <n v="3"/>
    <n v="0"/>
    <b v="0"/>
    <n v="9.3228000000000009"/>
    <n v="27.42"/>
    <n v="0"/>
    <x v="1"/>
    <n v="6"/>
    <n v="23"/>
    <x v="40"/>
    <x v="0"/>
  </r>
  <r>
    <n v="8078"/>
    <s v="CA-2015-106187"/>
    <x v="537"/>
    <d v="2015-06-29T00:00:00"/>
    <x v="1"/>
    <s v="RF-19345"/>
    <s v="Randy Ferguson"/>
    <x v="1"/>
    <s v="United States"/>
    <s v="East Point"/>
    <s v="Georgia"/>
    <n v="30344"/>
    <s v="South"/>
    <s v="OFF-BI-10004519"/>
    <x v="1"/>
    <x v="8"/>
    <s v="GBC DocuBind P100 Manual Binding Machine"/>
    <n v="165.98"/>
    <s v="OK"/>
    <n v="1"/>
    <n v="0"/>
    <b v="0"/>
    <n v="74.691000000000003"/>
    <n v="165.98"/>
    <n v="0"/>
    <x v="1"/>
    <n v="6"/>
    <n v="23"/>
    <x v="40"/>
    <x v="0"/>
  </r>
  <r>
    <n v="8079"/>
    <s v="CA-2015-106187"/>
    <x v="537"/>
    <d v="2015-06-29T00:00:00"/>
    <x v="1"/>
    <s v="RF-19345"/>
    <s v="Randy Ferguson"/>
    <x v="1"/>
    <s v="United States"/>
    <s v="East Point"/>
    <s v="Georgia"/>
    <n v="30344"/>
    <s v="South"/>
    <s v="TEC-AC-10001590"/>
    <x v="2"/>
    <x v="11"/>
    <s v="Dell Slim USB Multimedia Keyboard"/>
    <n v="75"/>
    <s v="OK"/>
    <n v="3"/>
    <n v="0"/>
    <b v="0"/>
    <n v="18"/>
    <n v="75"/>
    <n v="0"/>
    <x v="1"/>
    <n v="6"/>
    <n v="23"/>
    <x v="40"/>
    <x v="0"/>
  </r>
  <r>
    <n v="8080"/>
    <s v="US-2016-164945"/>
    <x v="441"/>
    <d v="2016-11-27T00:00:00"/>
    <x v="1"/>
    <s v="CA-12055"/>
    <s v="Cathy Armstrong"/>
    <x v="2"/>
    <s v="United States"/>
    <s v="New York City"/>
    <s v="New York"/>
    <n v="10009"/>
    <s v="East"/>
    <s v="OFF-BI-10001524"/>
    <x v="1"/>
    <x v="8"/>
    <s v="GBC Premium Transparent Covers with Diagonal Lined Pattern"/>
    <n v="134.27199999999999"/>
    <s v="OK"/>
    <n v="8"/>
    <n v="0.2"/>
    <b v="0"/>
    <n v="46.995199999999997"/>
    <n v="107.41759999999999"/>
    <n v="26.854399999999998"/>
    <x v="0"/>
    <n v="11"/>
    <n v="22"/>
    <x v="0"/>
    <x v="0"/>
  </r>
  <r>
    <n v="8081"/>
    <s v="CA-2015-150714"/>
    <x v="662"/>
    <d v="2015-11-01T00:00:00"/>
    <x v="1"/>
    <s v="KH-16690"/>
    <s v="Kristen Hastings"/>
    <x v="1"/>
    <s v="United States"/>
    <s v="Springfield"/>
    <s v="Oregon"/>
    <n v="97477"/>
    <s v="West"/>
    <s v="OFF-LA-10001474"/>
    <x v="1"/>
    <x v="2"/>
    <s v="Avery 477"/>
    <n v="146.54400000000001"/>
    <s v="OK"/>
    <n v="6"/>
    <n v="0.2"/>
    <b v="0"/>
    <n v="47.626800000000003"/>
    <n v="117.23520000000001"/>
    <n v="29.308800000000005"/>
    <x v="1"/>
    <n v="10"/>
    <n v="26"/>
    <x v="2"/>
    <x v="2"/>
  </r>
  <r>
    <n v="8082"/>
    <s v="CA-2015-150714"/>
    <x v="662"/>
    <d v="2015-11-01T00:00:00"/>
    <x v="1"/>
    <s v="KH-16690"/>
    <s v="Kristen Hastings"/>
    <x v="1"/>
    <s v="United States"/>
    <s v="Springfield"/>
    <s v="Oregon"/>
    <n v="97477"/>
    <s v="West"/>
    <s v="OFF-PA-10001497"/>
    <x v="1"/>
    <x v="10"/>
    <s v="Xerox 1914"/>
    <n v="131.904"/>
    <s v="OK"/>
    <n v="3"/>
    <n v="0.2"/>
    <b v="0"/>
    <n v="47.815199999999997"/>
    <n v="105.5232"/>
    <n v="26.380800000000001"/>
    <x v="1"/>
    <n v="10"/>
    <n v="26"/>
    <x v="2"/>
    <x v="2"/>
  </r>
  <r>
    <n v="8083"/>
    <s v="CA-2015-150714"/>
    <x v="662"/>
    <d v="2015-11-01T00:00:00"/>
    <x v="1"/>
    <s v="KH-16690"/>
    <s v="Kristen Hastings"/>
    <x v="1"/>
    <s v="United States"/>
    <s v="Springfield"/>
    <s v="Oregon"/>
    <n v="97477"/>
    <s v="West"/>
    <s v="OFF-AP-10003287"/>
    <x v="1"/>
    <x v="9"/>
    <s v="Tripp Lite TLP810NET Broadband Surge for Modem/Fax"/>
    <n v="203.88"/>
    <s v="OK"/>
    <n v="5"/>
    <n v="0.2"/>
    <b v="0"/>
    <n v="20.388000000000002"/>
    <n v="163.10399999999998"/>
    <n v="40.776000000000003"/>
    <x v="1"/>
    <n v="10"/>
    <n v="26"/>
    <x v="2"/>
    <x v="2"/>
  </r>
  <r>
    <n v="8084"/>
    <s v="CA-2015-150714"/>
    <x v="662"/>
    <d v="2015-11-01T00:00:00"/>
    <x v="1"/>
    <s v="KH-16690"/>
    <s v="Kristen Hastings"/>
    <x v="1"/>
    <s v="United States"/>
    <s v="Springfield"/>
    <s v="Oregon"/>
    <n v="97477"/>
    <s v="West"/>
    <s v="OFF-BI-10002982"/>
    <x v="1"/>
    <x v="8"/>
    <s v="Avery Self-Adhesive Photo Pockets for Polaroid Photos"/>
    <n v="14.301"/>
    <s v="OK"/>
    <n v="7"/>
    <n v="0.7"/>
    <s v="outlier"/>
    <n v="-10.487399999999999"/>
    <n v="4.2903000000000002"/>
    <n v="10.0107"/>
    <x v="1"/>
    <n v="10"/>
    <n v="26"/>
    <x v="2"/>
    <x v="2"/>
  </r>
  <r>
    <n v="8085"/>
    <s v="CA-2015-150714"/>
    <x v="662"/>
    <d v="2015-11-01T00:00:00"/>
    <x v="1"/>
    <s v="KH-16690"/>
    <s v="Kristen Hastings"/>
    <x v="1"/>
    <s v="United States"/>
    <s v="Springfield"/>
    <s v="Oregon"/>
    <n v="97477"/>
    <s v="West"/>
    <s v="OFF-ST-10001809"/>
    <x v="1"/>
    <x v="4"/>
    <s v="Fellowes Officeware Wire Shelving"/>
    <n v="718.64"/>
    <s v="Outlier"/>
    <n v="10"/>
    <n v="0.2"/>
    <b v="0"/>
    <n v="-161.69399999999999"/>
    <n v="574.91200000000003"/>
    <n v="143.72800000000001"/>
    <x v="1"/>
    <n v="10"/>
    <n v="26"/>
    <x v="2"/>
    <x v="2"/>
  </r>
  <r>
    <n v="8086"/>
    <s v="CA-2016-105753"/>
    <x v="201"/>
    <d v="2016-10-26T00:00:00"/>
    <x v="1"/>
    <s v="LC-16960"/>
    <s v="Lindsay Castell"/>
    <x v="2"/>
    <s v="United States"/>
    <s v="Arlington"/>
    <s v="Virginia"/>
    <n v="22204"/>
    <s v="South"/>
    <s v="FUR-FU-10000246"/>
    <x v="0"/>
    <x v="5"/>
    <s v="Aluminum Document Frame"/>
    <n v="61.1"/>
    <s v="OK"/>
    <n v="5"/>
    <n v="0"/>
    <b v="0"/>
    <n v="18.329999999999998"/>
    <n v="61.1"/>
    <n v="0"/>
    <x v="0"/>
    <n v="10"/>
    <n v="20"/>
    <x v="32"/>
    <x v="6"/>
  </r>
  <r>
    <n v="8087"/>
    <s v="CA-2017-120894"/>
    <x v="1045"/>
    <d v="2017-05-02T00:00:00"/>
    <x v="1"/>
    <s v="JL-15130"/>
    <s v="Jack Lebron"/>
    <x v="0"/>
    <s v="United States"/>
    <s v="Wilmington"/>
    <s v="North Carolina"/>
    <n v="28403"/>
    <s v="South"/>
    <s v="OFF-AP-10000252"/>
    <x v="1"/>
    <x v="9"/>
    <s v="Harmony HEPA Quiet Air Purifiers"/>
    <n v="28.08"/>
    <s v="OK"/>
    <n v="3"/>
    <n v="0.2"/>
    <b v="0"/>
    <n v="5.2649999999999997"/>
    <n v="22.463999999999999"/>
    <n v="5.6159999999999997"/>
    <x v="3"/>
    <n v="4"/>
    <n v="28"/>
    <x v="4"/>
    <x v="5"/>
  </r>
  <r>
    <n v="8088"/>
    <s v="CA-2016-106621"/>
    <x v="321"/>
    <d v="2016-10-01T00:00:00"/>
    <x v="0"/>
    <s v="DM-12955"/>
    <s v="Dario Medina"/>
    <x v="1"/>
    <s v="United States"/>
    <s v="Yuma"/>
    <s v="Arizona"/>
    <n v="85364"/>
    <s v="West"/>
    <s v="OFF-AR-10002375"/>
    <x v="1"/>
    <x v="6"/>
    <s v="Newell 351"/>
    <n v="10.496"/>
    <s v="OK"/>
    <n v="4"/>
    <n v="0.2"/>
    <b v="0"/>
    <n v="1.1808000000000001"/>
    <n v="8.3968000000000007"/>
    <n v="2.0992000000000002"/>
    <x v="0"/>
    <n v="9"/>
    <n v="29"/>
    <x v="21"/>
    <x v="6"/>
  </r>
  <r>
    <n v="8089"/>
    <s v="CA-2015-107020"/>
    <x v="848"/>
    <d v="2015-07-14T00:00:00"/>
    <x v="1"/>
    <s v="MV-18190"/>
    <s v="Mike Vittorini"/>
    <x v="0"/>
    <s v="United States"/>
    <s v="San Bernardino"/>
    <s v="California"/>
    <n v="92404"/>
    <s v="West"/>
    <s v="OFF-BI-10003719"/>
    <x v="1"/>
    <x v="8"/>
    <s v="Large Capacity Hanging Post Binders"/>
    <n v="39.92"/>
    <s v="OK"/>
    <n v="2"/>
    <n v="0.2"/>
    <b v="0"/>
    <n v="12.974"/>
    <n v="31.936"/>
    <n v="7.9840000000000009"/>
    <x v="1"/>
    <n v="7"/>
    <n v="10"/>
    <x v="38"/>
    <x v="5"/>
  </r>
  <r>
    <n v="8090"/>
    <s v="US-2015-117492"/>
    <x v="976"/>
    <d v="2015-08-09T00:00:00"/>
    <x v="2"/>
    <s v="NS-18640"/>
    <s v="Noel Staavos"/>
    <x v="1"/>
    <s v="United States"/>
    <s v="Baltimore"/>
    <s v="Maryland"/>
    <n v="21215"/>
    <s v="East"/>
    <s v="OFF-AP-10001492"/>
    <x v="1"/>
    <x v="9"/>
    <s v="Acco Six-Outlet Power Strip, 4' Cord Length"/>
    <n v="77.58"/>
    <s v="OK"/>
    <n v="9"/>
    <n v="0"/>
    <b v="0"/>
    <n v="20.1708"/>
    <n v="77.58"/>
    <n v="0"/>
    <x v="1"/>
    <n v="8"/>
    <n v="7"/>
    <x v="37"/>
    <x v="5"/>
  </r>
  <r>
    <n v="8091"/>
    <s v="CA-2014-101392"/>
    <x v="1035"/>
    <d v="2014-12-13T00:00:00"/>
    <x v="1"/>
    <s v="AS-10630"/>
    <s v="Ann Steele"/>
    <x v="2"/>
    <s v="United States"/>
    <s v="Seattle"/>
    <s v="Washington"/>
    <n v="98103"/>
    <s v="West"/>
    <s v="OFF-ST-10000532"/>
    <x v="1"/>
    <x v="4"/>
    <s v="Advantus Rolling Drawer Organizers"/>
    <n v="269.36"/>
    <s v="OK"/>
    <n v="7"/>
    <n v="0"/>
    <b v="0"/>
    <n v="70.033600000000007"/>
    <n v="269.36"/>
    <n v="0"/>
    <x v="2"/>
    <n v="12"/>
    <n v="7"/>
    <x v="20"/>
    <x v="1"/>
  </r>
  <r>
    <n v="8092"/>
    <s v="CA-2015-127502"/>
    <x v="895"/>
    <d v="2015-12-14T00:00:00"/>
    <x v="1"/>
    <s v="MT-17815"/>
    <s v="Meg Tillman"/>
    <x v="0"/>
    <s v="United States"/>
    <s v="San Francisco"/>
    <s v="California"/>
    <n v="94110"/>
    <s v="West"/>
    <s v="OFF-LA-10001613"/>
    <x v="1"/>
    <x v="2"/>
    <s v="Avery File Folder Labels"/>
    <n v="5.76"/>
    <s v="OK"/>
    <n v="2"/>
    <n v="0"/>
    <b v="0"/>
    <n v="2.8224"/>
    <n v="5.76"/>
    <n v="0"/>
    <x v="1"/>
    <n v="12"/>
    <n v="10"/>
    <x v="14"/>
    <x v="6"/>
  </r>
  <r>
    <n v="8093"/>
    <s v="CA-2017-143658"/>
    <x v="1183"/>
    <d v="2017-11-13T00:00:00"/>
    <x v="0"/>
    <s v="SR-20425"/>
    <s v="Sharelle Roach"/>
    <x v="2"/>
    <s v="United States"/>
    <s v="New York City"/>
    <s v="New York"/>
    <n v="10035"/>
    <s v="East"/>
    <s v="OFF-AR-10002818"/>
    <x v="1"/>
    <x v="6"/>
    <s v="Panasonic KP-310 Heavy-Duty Electric Pencil Sharpener"/>
    <n v="109.9"/>
    <s v="OK"/>
    <n v="5"/>
    <n v="0"/>
    <b v="0"/>
    <n v="32.97"/>
    <n v="109.9"/>
    <n v="0"/>
    <x v="3"/>
    <n v="11"/>
    <n v="8"/>
    <x v="23"/>
    <x v="4"/>
  </r>
  <r>
    <n v="8094"/>
    <s v="CA-2017-133046"/>
    <x v="944"/>
    <d v="2017-08-01T00:00:00"/>
    <x v="0"/>
    <s v="DK-13375"/>
    <s v="Dennis Kane"/>
    <x v="0"/>
    <s v="United States"/>
    <s v="Seattle"/>
    <s v="Washington"/>
    <n v="98115"/>
    <s v="West"/>
    <s v="FUR-FU-10001940"/>
    <x v="0"/>
    <x v="5"/>
    <s v="Staple-based wall hangings"/>
    <n v="23.88"/>
    <s v="OK"/>
    <n v="3"/>
    <n v="0"/>
    <b v="0"/>
    <n v="10.507199999999999"/>
    <n v="23.88"/>
    <n v="0"/>
    <x v="3"/>
    <n v="7"/>
    <n v="27"/>
    <x v="10"/>
    <x v="6"/>
  </r>
  <r>
    <n v="8095"/>
    <s v="CA-2017-133046"/>
    <x v="944"/>
    <d v="2017-08-01T00:00:00"/>
    <x v="0"/>
    <s v="DK-13375"/>
    <s v="Dennis Kane"/>
    <x v="0"/>
    <s v="United States"/>
    <s v="Seattle"/>
    <s v="Washington"/>
    <n v="98115"/>
    <s v="West"/>
    <s v="OFF-PA-10003883"/>
    <x v="1"/>
    <x v="10"/>
    <s v="Message Book, Phone, Wirebound Standard Line Memo, 2 3/4&quot; X 5&quot;"/>
    <n v="26.2"/>
    <s v="OK"/>
    <n v="4"/>
    <n v="0"/>
    <b v="0"/>
    <n v="12.052"/>
    <n v="26.2"/>
    <n v="0"/>
    <x v="3"/>
    <n v="7"/>
    <n v="27"/>
    <x v="10"/>
    <x v="6"/>
  </r>
  <r>
    <n v="8096"/>
    <s v="CA-2017-133046"/>
    <x v="944"/>
    <d v="2017-08-01T00:00:00"/>
    <x v="0"/>
    <s v="DK-13375"/>
    <s v="Dennis Kane"/>
    <x v="0"/>
    <s v="United States"/>
    <s v="Seattle"/>
    <s v="Washington"/>
    <n v="98115"/>
    <s v="West"/>
    <s v="OFF-PA-10002787"/>
    <x v="1"/>
    <x v="10"/>
    <s v="Xerox 227"/>
    <n v="12.96"/>
    <s v="OK"/>
    <n v="2"/>
    <n v="0"/>
    <b v="0"/>
    <n v="6.2207999999999997"/>
    <n v="12.96"/>
    <n v="0"/>
    <x v="3"/>
    <n v="7"/>
    <n v="27"/>
    <x v="10"/>
    <x v="6"/>
  </r>
  <r>
    <n v="8097"/>
    <s v="CA-2017-133046"/>
    <x v="944"/>
    <d v="2017-08-01T00:00:00"/>
    <x v="0"/>
    <s v="DK-13375"/>
    <s v="Dennis Kane"/>
    <x v="0"/>
    <s v="United States"/>
    <s v="Seattle"/>
    <s v="Washington"/>
    <n v="98115"/>
    <s v="West"/>
    <s v="TEC-AC-10000991"/>
    <x v="2"/>
    <x v="11"/>
    <s v="Sony Micro Vault Click 8 GB USB 2.0 Flash Drive"/>
    <n v="234.95"/>
    <s v="OK"/>
    <n v="5"/>
    <n v="0"/>
    <b v="0"/>
    <n v="32.893000000000001"/>
    <n v="234.95"/>
    <n v="0"/>
    <x v="3"/>
    <n v="7"/>
    <n v="27"/>
    <x v="10"/>
    <x v="6"/>
  </r>
  <r>
    <n v="8098"/>
    <s v="CA-2017-122798"/>
    <x v="116"/>
    <d v="2018-01-01T00:00:00"/>
    <x v="1"/>
    <s v="SV-20935"/>
    <s v="Susan Vittorini"/>
    <x v="0"/>
    <s v="United States"/>
    <s v="Albuquerque"/>
    <s v="New Mexico"/>
    <n v="87105"/>
    <s v="West"/>
    <s v="OFF-ST-10003058"/>
    <x v="1"/>
    <x v="4"/>
    <s v="Eldon Mobile Mega Data Cart  Mega Stackable  Add-On Trays"/>
    <n v="118.25"/>
    <s v="OK"/>
    <n v="5"/>
    <n v="0"/>
    <b v="0"/>
    <n v="34.292499999999997"/>
    <n v="118.25"/>
    <n v="0"/>
    <x v="3"/>
    <n v="12"/>
    <n v="28"/>
    <x v="22"/>
    <x v="6"/>
  </r>
  <r>
    <n v="8099"/>
    <s v="CA-2017-122798"/>
    <x v="116"/>
    <d v="2018-01-01T00:00:00"/>
    <x v="1"/>
    <s v="SV-20935"/>
    <s v="Susan Vittorini"/>
    <x v="0"/>
    <s v="United States"/>
    <s v="Albuquerque"/>
    <s v="New Mexico"/>
    <n v="87105"/>
    <s v="West"/>
    <s v="OFF-PA-10004239"/>
    <x v="1"/>
    <x v="10"/>
    <s v="Xerox 1953"/>
    <n v="4.28"/>
    <s v="OK"/>
    <n v="1"/>
    <n v="0"/>
    <b v="0"/>
    <n v="1.9259999999999999"/>
    <n v="4.28"/>
    <n v="0"/>
    <x v="3"/>
    <n v="12"/>
    <n v="28"/>
    <x v="22"/>
    <x v="6"/>
  </r>
  <r>
    <n v="8100"/>
    <s v="CA-2016-169663"/>
    <x v="612"/>
    <d v="2016-03-13T00:00:00"/>
    <x v="2"/>
    <s v="RH-19510"/>
    <s v="Rick Huthwaite"/>
    <x v="2"/>
    <s v="United States"/>
    <s v="Los Angeles"/>
    <s v="California"/>
    <n v="90045"/>
    <s v="West"/>
    <s v="TEC-AC-10003038"/>
    <x v="2"/>
    <x v="11"/>
    <s v="Kingston Digital DataTraveler 16GB USB 2.0"/>
    <n v="26.85"/>
    <s v="OK"/>
    <n v="3"/>
    <n v="0"/>
    <b v="0"/>
    <n v="5.1014999999999997"/>
    <n v="26.85"/>
    <n v="0"/>
    <x v="0"/>
    <n v="3"/>
    <n v="10"/>
    <x v="17"/>
    <x v="6"/>
  </r>
  <r>
    <n v="8101"/>
    <s v="CA-2016-169663"/>
    <x v="612"/>
    <d v="2016-03-13T00:00:00"/>
    <x v="2"/>
    <s v="RH-19510"/>
    <s v="Rick Huthwaite"/>
    <x v="2"/>
    <s v="United States"/>
    <s v="Los Angeles"/>
    <s v="California"/>
    <n v="90045"/>
    <s v="West"/>
    <s v="TEC-MA-10000984"/>
    <x v="2"/>
    <x v="15"/>
    <s v="Okidata MB760 Printer"/>
    <n v="3357.6"/>
    <s v="Outlier"/>
    <n v="3"/>
    <n v="0.2"/>
    <b v="0"/>
    <n v="377.73"/>
    <n v="2686.08"/>
    <n v="671.52"/>
    <x v="0"/>
    <n v="3"/>
    <n v="10"/>
    <x v="17"/>
    <x v="6"/>
  </r>
  <r>
    <n v="8102"/>
    <s v="CA-2015-149846"/>
    <x v="1184"/>
    <d v="2015-05-26T00:00:00"/>
    <x v="1"/>
    <s v="SB-20185"/>
    <s v="Sarah Brown"/>
    <x v="0"/>
    <s v="United States"/>
    <s v="Los Angeles"/>
    <s v="California"/>
    <n v="90045"/>
    <s v="West"/>
    <s v="OFF-LA-10004484"/>
    <x v="1"/>
    <x v="2"/>
    <s v="Avery 476"/>
    <n v="8.26"/>
    <s v="OK"/>
    <n v="2"/>
    <n v="0"/>
    <b v="0"/>
    <n v="3.7995999999999999"/>
    <n v="8.26"/>
    <n v="0"/>
    <x v="1"/>
    <n v="5"/>
    <n v="22"/>
    <x v="33"/>
    <x v="5"/>
  </r>
  <r>
    <n v="8103"/>
    <s v="CA-2015-149846"/>
    <x v="1184"/>
    <d v="2015-05-26T00:00:00"/>
    <x v="1"/>
    <s v="SB-20185"/>
    <s v="Sarah Brown"/>
    <x v="0"/>
    <s v="United States"/>
    <s v="Los Angeles"/>
    <s v="California"/>
    <n v="90045"/>
    <s v="West"/>
    <s v="TEC-MA-10004002"/>
    <x v="2"/>
    <x v="15"/>
    <s v="Zebra GX420t Direct Thermal/Thermal Transfer Printer"/>
    <n v="2973.32"/>
    <s v="Outlier"/>
    <n v="7"/>
    <n v="0.2"/>
    <b v="0"/>
    <n v="334.49849999999998"/>
    <n v="2378.6559999999999"/>
    <n v="594.6640000000001"/>
    <x v="1"/>
    <n v="5"/>
    <n v="22"/>
    <x v="33"/>
    <x v="5"/>
  </r>
  <r>
    <n v="8104"/>
    <s v="CA-2015-149846"/>
    <x v="1184"/>
    <d v="2015-05-26T00:00:00"/>
    <x v="1"/>
    <s v="SB-20185"/>
    <s v="Sarah Brown"/>
    <x v="0"/>
    <s v="United States"/>
    <s v="Los Angeles"/>
    <s v="California"/>
    <n v="90045"/>
    <s v="West"/>
    <s v="OFF-ST-10002406"/>
    <x v="1"/>
    <x v="4"/>
    <s v="Pizazz Global Quick File"/>
    <n v="104.79"/>
    <s v="OK"/>
    <n v="7"/>
    <n v="0"/>
    <b v="0"/>
    <n v="29.341200000000001"/>
    <n v="104.79"/>
    <n v="0"/>
    <x v="1"/>
    <n v="5"/>
    <n v="22"/>
    <x v="33"/>
    <x v="5"/>
  </r>
  <r>
    <n v="8105"/>
    <s v="CA-2015-149846"/>
    <x v="1184"/>
    <d v="2015-05-26T00:00:00"/>
    <x v="1"/>
    <s v="SB-20185"/>
    <s v="Sarah Brown"/>
    <x v="0"/>
    <s v="United States"/>
    <s v="Los Angeles"/>
    <s v="California"/>
    <n v="90045"/>
    <s v="West"/>
    <s v="TEC-PH-10003645"/>
    <x v="2"/>
    <x v="7"/>
    <s v="Aastra 57i VoIP phone"/>
    <n v="775.72799999999995"/>
    <s v="Outlier"/>
    <n v="6"/>
    <n v="0.2"/>
    <b v="0"/>
    <n v="58.179600000000001"/>
    <n v="620.58240000000001"/>
    <n v="155.1456"/>
    <x v="1"/>
    <n v="5"/>
    <n v="22"/>
    <x v="33"/>
    <x v="5"/>
  </r>
  <r>
    <n v="8106"/>
    <s v="CA-2017-159149"/>
    <x v="922"/>
    <d v="2017-02-19T00:00:00"/>
    <x v="2"/>
    <s v="CR-12820"/>
    <s v="Cyra Reiten"/>
    <x v="2"/>
    <s v="United States"/>
    <s v="Houston"/>
    <s v="Texas"/>
    <n v="77041"/>
    <s v="Central"/>
    <s v="FUR-BO-10001601"/>
    <x v="0"/>
    <x v="0"/>
    <s v="Sauder Mission Library with Doors, Fruitwood Finish"/>
    <n v="89.066400000000002"/>
    <s v="OK"/>
    <n v="1"/>
    <n v="0.32"/>
    <b v="0"/>
    <n v="-17.0274"/>
    <n v="60.565151999999998"/>
    <n v="28.501248"/>
    <x v="3"/>
    <n v="2"/>
    <n v="17"/>
    <x v="31"/>
    <x v="5"/>
  </r>
  <r>
    <n v="8107"/>
    <s v="CA-2017-159149"/>
    <x v="922"/>
    <d v="2017-02-19T00:00:00"/>
    <x v="2"/>
    <s v="CR-12820"/>
    <s v="Cyra Reiten"/>
    <x v="2"/>
    <s v="United States"/>
    <s v="Houston"/>
    <s v="Texas"/>
    <n v="77041"/>
    <s v="Central"/>
    <s v="OFF-AR-10000937"/>
    <x v="1"/>
    <x v="6"/>
    <s v="Dixon Ticonderoga Core-Lock Colored Pencils, 48-Color Set"/>
    <n v="175.44"/>
    <s v="OK"/>
    <n v="6"/>
    <n v="0.2"/>
    <b v="0"/>
    <n v="52.631999999999998"/>
    <n v="140.352"/>
    <n v="35.088000000000001"/>
    <x v="3"/>
    <n v="2"/>
    <n v="17"/>
    <x v="31"/>
    <x v="5"/>
  </r>
  <r>
    <n v="8108"/>
    <s v="CA-2017-159149"/>
    <x v="922"/>
    <d v="2017-02-19T00:00:00"/>
    <x v="2"/>
    <s v="CR-12820"/>
    <s v="Cyra Reiten"/>
    <x v="2"/>
    <s v="United States"/>
    <s v="Houston"/>
    <s v="Texas"/>
    <n v="77041"/>
    <s v="Central"/>
    <s v="TEC-PH-10000038"/>
    <x v="2"/>
    <x v="7"/>
    <s v="Jawbone MINI JAMBOX Wireless Bluetooth Speaker"/>
    <n v="438.33600000000001"/>
    <s v="OK"/>
    <n v="4"/>
    <n v="0.2"/>
    <b v="0"/>
    <n v="-87.667199999999994"/>
    <n v="350.66880000000003"/>
    <n v="87.667200000000008"/>
    <x v="3"/>
    <n v="2"/>
    <n v="17"/>
    <x v="31"/>
    <x v="5"/>
  </r>
  <r>
    <n v="8109"/>
    <s v="US-2017-167570"/>
    <x v="166"/>
    <d v="2017-12-15T00:00:00"/>
    <x v="1"/>
    <s v="EG-13900"/>
    <s v="Emily Grady"/>
    <x v="0"/>
    <s v="United States"/>
    <s v="Philadelphia"/>
    <s v="Pennsylvania"/>
    <n v="19140"/>
    <s v="East"/>
    <s v="FUR-CH-10003396"/>
    <x v="0"/>
    <x v="1"/>
    <s v="Global Deluxe Steno Chair"/>
    <n v="215.54400000000001"/>
    <s v="OK"/>
    <n v="4"/>
    <n v="0.3"/>
    <b v="0"/>
    <n v="-58.504800000000003"/>
    <n v="150.88080000000002"/>
    <n v="64.663200000000003"/>
    <x v="3"/>
    <n v="12"/>
    <n v="8"/>
    <x v="22"/>
    <x v="5"/>
  </r>
  <r>
    <n v="8110"/>
    <s v="CA-2017-160122"/>
    <x v="551"/>
    <d v="2017-11-23T00:00:00"/>
    <x v="1"/>
    <s v="RD-19930"/>
    <s v="Russell D'Ascenzo"/>
    <x v="0"/>
    <s v="United States"/>
    <s v="Chicago"/>
    <s v="Illinois"/>
    <n v="60623"/>
    <s v="Central"/>
    <s v="OFF-EN-10002592"/>
    <x v="1"/>
    <x v="12"/>
    <s v="Peel &amp; Seel Recycled Catalog Envelopes, Brown"/>
    <n v="55.584000000000003"/>
    <s v="OK"/>
    <n v="6"/>
    <n v="0.2"/>
    <b v="0"/>
    <n v="20.844000000000001"/>
    <n v="44.467200000000005"/>
    <n v="11.116800000000001"/>
    <x v="3"/>
    <n v="11"/>
    <n v="18"/>
    <x v="23"/>
    <x v="3"/>
  </r>
  <r>
    <n v="8111"/>
    <s v="CA-2017-160122"/>
    <x v="551"/>
    <d v="2017-11-23T00:00:00"/>
    <x v="1"/>
    <s v="RD-19930"/>
    <s v="Russell D'Ascenzo"/>
    <x v="0"/>
    <s v="United States"/>
    <s v="Chicago"/>
    <s v="Illinois"/>
    <n v="60623"/>
    <s v="Central"/>
    <s v="FUR-CH-10000422"/>
    <x v="0"/>
    <x v="1"/>
    <s v="Global Highback Leather Tilter in Burgundy"/>
    <n v="127.386"/>
    <s v="OK"/>
    <n v="2"/>
    <n v="0.3"/>
    <b v="0"/>
    <n v="-25.4772"/>
    <n v="89.170199999999994"/>
    <n v="38.215799999999994"/>
    <x v="3"/>
    <n v="11"/>
    <n v="18"/>
    <x v="23"/>
    <x v="3"/>
  </r>
  <r>
    <n v="8112"/>
    <s v="CA-2016-130393"/>
    <x v="49"/>
    <d v="2016-12-03T00:00:00"/>
    <x v="0"/>
    <s v="JM-15865"/>
    <s v="John Murray"/>
    <x v="0"/>
    <s v="United States"/>
    <s v="San Angelo"/>
    <s v="Texas"/>
    <n v="76903"/>
    <s v="Central"/>
    <s v="FUR-CH-10002647"/>
    <x v="0"/>
    <x v="1"/>
    <s v="Situations Contoured Folding Chairs, 4/Set"/>
    <n v="248.43"/>
    <s v="OK"/>
    <n v="5"/>
    <n v="0.3"/>
    <b v="0"/>
    <n v="-17.745000000000001"/>
    <n v="173.90100000000001"/>
    <n v="74.528999999999996"/>
    <x v="0"/>
    <n v="12"/>
    <n v="1"/>
    <x v="5"/>
    <x v="6"/>
  </r>
  <r>
    <n v="8113"/>
    <s v="CA-2016-130393"/>
    <x v="49"/>
    <d v="2016-12-03T00:00:00"/>
    <x v="0"/>
    <s v="JM-15865"/>
    <s v="John Murray"/>
    <x v="0"/>
    <s v="United States"/>
    <s v="San Angelo"/>
    <s v="Texas"/>
    <n v="76903"/>
    <s v="Central"/>
    <s v="OFF-AP-10004859"/>
    <x v="1"/>
    <x v="9"/>
    <s v="Acco 6 Outlet Guardian Premium Surge Suppressor"/>
    <n v="11.648"/>
    <s v="OK"/>
    <n v="4"/>
    <n v="0.8"/>
    <s v="outlier"/>
    <n v="-30.8672"/>
    <n v="2.3295999999999992"/>
    <n v="9.3184000000000005"/>
    <x v="0"/>
    <n v="12"/>
    <n v="1"/>
    <x v="5"/>
    <x v="6"/>
  </r>
  <r>
    <n v="8114"/>
    <s v="CA-2016-130393"/>
    <x v="49"/>
    <d v="2016-12-03T00:00:00"/>
    <x v="0"/>
    <s v="JM-15865"/>
    <s v="John Murray"/>
    <x v="0"/>
    <s v="United States"/>
    <s v="San Angelo"/>
    <s v="Texas"/>
    <n v="76903"/>
    <s v="Central"/>
    <s v="FUR-CH-10004477"/>
    <x v="0"/>
    <x v="1"/>
    <s v="Global Push Button Manager's Chair, Indigo"/>
    <n v="85.245999999999995"/>
    <s v="OK"/>
    <n v="2"/>
    <n v="0.3"/>
    <b v="0"/>
    <n v="-1.2178"/>
    <n v="59.672199999999997"/>
    <n v="25.573799999999999"/>
    <x v="0"/>
    <n v="12"/>
    <n v="1"/>
    <x v="5"/>
    <x v="6"/>
  </r>
  <r>
    <n v="8115"/>
    <s v="CA-2017-144820"/>
    <x v="621"/>
    <d v="2017-10-07T00:00:00"/>
    <x v="0"/>
    <s v="LW-16825"/>
    <s v="Laurel Workman"/>
    <x v="1"/>
    <s v="United States"/>
    <s v="Pasadena"/>
    <s v="Texas"/>
    <n v="77506"/>
    <s v="Central"/>
    <s v="OFF-AR-10004817"/>
    <x v="1"/>
    <x v="6"/>
    <s v="Colorific Watercolor Pencils"/>
    <n v="20.64"/>
    <s v="OK"/>
    <n v="5"/>
    <n v="0.2"/>
    <b v="0"/>
    <n v="2.3220000000000001"/>
    <n v="16.512"/>
    <n v="4.1280000000000001"/>
    <x v="3"/>
    <n v="10"/>
    <n v="3"/>
    <x v="13"/>
    <x v="0"/>
  </r>
  <r>
    <n v="8116"/>
    <s v="CA-2017-101014"/>
    <x v="635"/>
    <d v="2017-09-04T00:00:00"/>
    <x v="1"/>
    <s v="RW-19540"/>
    <s v="Rick Wilson"/>
    <x v="1"/>
    <s v="United States"/>
    <s v="Los Angeles"/>
    <s v="California"/>
    <n v="90049"/>
    <s v="West"/>
    <s v="FUR-FU-10003374"/>
    <x v="0"/>
    <x v="5"/>
    <s v="Electrix Fluorescent Magnifier Lamps &amp; Weighted Base"/>
    <n v="148.02000000000001"/>
    <s v="OK"/>
    <n v="3"/>
    <n v="0"/>
    <b v="0"/>
    <n v="41.445599999999999"/>
    <n v="148.02000000000001"/>
    <n v="0"/>
    <x v="3"/>
    <n v="8"/>
    <n v="29"/>
    <x v="43"/>
    <x v="0"/>
  </r>
  <r>
    <n v="8117"/>
    <s v="CA-2017-105543"/>
    <x v="221"/>
    <d v="2017-11-24T00:00:00"/>
    <x v="3"/>
    <s v="BG-11695"/>
    <s v="Brooke Gillingham"/>
    <x v="1"/>
    <s v="United States"/>
    <s v="Garden City"/>
    <s v="Kansas"/>
    <n v="67846"/>
    <s v="Central"/>
    <s v="OFF-ST-10003123"/>
    <x v="1"/>
    <x v="4"/>
    <s v="Fellowes Bases and Tops For Staxonsteel/High-Stak Systems"/>
    <n v="33.29"/>
    <s v="OK"/>
    <n v="1"/>
    <n v="0"/>
    <b v="0"/>
    <n v="7.9896000000000003"/>
    <n v="33.29"/>
    <n v="0"/>
    <x v="3"/>
    <n v="11"/>
    <n v="24"/>
    <x v="23"/>
    <x v="5"/>
  </r>
  <r>
    <n v="8118"/>
    <s v="US-2017-113201"/>
    <x v="160"/>
    <d v="2017-07-05T00:00:00"/>
    <x v="1"/>
    <s v="TT-21220"/>
    <s v="Thomas Thornton"/>
    <x v="0"/>
    <s v="United States"/>
    <s v="Los Angeles"/>
    <s v="California"/>
    <n v="90045"/>
    <s v="West"/>
    <s v="OFF-PA-10000675"/>
    <x v="1"/>
    <x v="10"/>
    <s v="Xerox 1919"/>
    <n v="204.95"/>
    <s v="OK"/>
    <n v="5"/>
    <n v="0"/>
    <b v="0"/>
    <n v="100.4255"/>
    <n v="204.95"/>
    <n v="0"/>
    <x v="3"/>
    <n v="6"/>
    <n v="30"/>
    <x v="27"/>
    <x v="5"/>
  </r>
  <r>
    <n v="8119"/>
    <s v="US-2017-106551"/>
    <x v="847"/>
    <d v="2017-07-27T00:00:00"/>
    <x v="1"/>
    <s v="EB-13930"/>
    <s v="Eric Barreto"/>
    <x v="0"/>
    <s v="United States"/>
    <s v="Chicago"/>
    <s v="Illinois"/>
    <n v="60653"/>
    <s v="Central"/>
    <s v="FUR-CH-10004997"/>
    <x v="0"/>
    <x v="1"/>
    <s v="Hon Every-Day Series Multi-Task Chairs"/>
    <n v="526.34400000000005"/>
    <s v="Outlier"/>
    <n v="4"/>
    <n v="0.3"/>
    <b v="0"/>
    <n v="-75.191999999999993"/>
    <n v="368.44080000000008"/>
    <n v="157.9032"/>
    <x v="3"/>
    <n v="7"/>
    <n v="22"/>
    <x v="10"/>
    <x v="3"/>
  </r>
  <r>
    <n v="8120"/>
    <s v="CA-2016-116722"/>
    <x v="583"/>
    <d v="2016-11-16T00:00:00"/>
    <x v="1"/>
    <s v="LP-17080"/>
    <s v="Liz Pelletier"/>
    <x v="0"/>
    <s v="United States"/>
    <s v="San Francisco"/>
    <s v="California"/>
    <n v="94110"/>
    <s v="West"/>
    <s v="FUR-FU-10001934"/>
    <x v="0"/>
    <x v="5"/>
    <s v="Magnifier Swing Arm Lamp"/>
    <n v="41.96"/>
    <s v="OK"/>
    <n v="2"/>
    <n v="0"/>
    <b v="0"/>
    <n v="10.909599999999999"/>
    <n v="41.96"/>
    <n v="0"/>
    <x v="0"/>
    <n v="11"/>
    <n v="11"/>
    <x v="0"/>
    <x v="5"/>
  </r>
  <r>
    <n v="8121"/>
    <s v="CA-2016-116722"/>
    <x v="583"/>
    <d v="2016-11-16T00:00:00"/>
    <x v="1"/>
    <s v="LP-17080"/>
    <s v="Liz Pelletier"/>
    <x v="0"/>
    <s v="United States"/>
    <s v="San Francisco"/>
    <s v="California"/>
    <n v="94110"/>
    <s v="West"/>
    <s v="FUR-CH-10004997"/>
    <x v="0"/>
    <x v="1"/>
    <s v="Hon Every-Day Series Multi-Task Chairs"/>
    <n v="451.15199999999999"/>
    <s v="OK"/>
    <n v="3"/>
    <n v="0.2"/>
    <b v="0"/>
    <n v="0"/>
    <n v="360.92160000000001"/>
    <n v="90.230400000000003"/>
    <x v="0"/>
    <n v="11"/>
    <n v="11"/>
    <x v="0"/>
    <x v="5"/>
  </r>
  <r>
    <n v="8122"/>
    <s v="CA-2016-116722"/>
    <x v="583"/>
    <d v="2016-11-16T00:00:00"/>
    <x v="1"/>
    <s v="LP-17080"/>
    <s v="Liz Pelletier"/>
    <x v="0"/>
    <s v="United States"/>
    <s v="San Francisco"/>
    <s v="California"/>
    <n v="94110"/>
    <s v="West"/>
    <s v="OFF-BI-10001890"/>
    <x v="1"/>
    <x v="8"/>
    <s v="Avery Poly Binder Pockets"/>
    <n v="31.504000000000001"/>
    <s v="OK"/>
    <n v="11"/>
    <n v="0.2"/>
    <b v="0"/>
    <n v="11.026400000000001"/>
    <n v="25.203200000000002"/>
    <n v="6.3008000000000006"/>
    <x v="0"/>
    <n v="11"/>
    <n v="11"/>
    <x v="0"/>
    <x v="5"/>
  </r>
  <r>
    <n v="8123"/>
    <s v="CA-2014-138128"/>
    <x v="337"/>
    <d v="2014-12-15T00:00:00"/>
    <x v="1"/>
    <s v="FP-14320"/>
    <s v="Frank Preis"/>
    <x v="0"/>
    <s v="United States"/>
    <s v="Philadelphia"/>
    <s v="Pennsylvania"/>
    <n v="19134"/>
    <s v="East"/>
    <s v="OFF-EN-10002500"/>
    <x v="1"/>
    <x v="12"/>
    <s v="Globe Weis Peel &amp; Seel First Class Envelopes"/>
    <n v="30.672000000000001"/>
    <s v="OK"/>
    <n v="3"/>
    <n v="0.2"/>
    <b v="0"/>
    <n v="9.5850000000000009"/>
    <n v="24.537600000000001"/>
    <n v="6.1344000000000003"/>
    <x v="2"/>
    <n v="12"/>
    <n v="9"/>
    <x v="20"/>
    <x v="0"/>
  </r>
  <r>
    <n v="8124"/>
    <s v="CA-2014-138128"/>
    <x v="337"/>
    <d v="2014-12-15T00:00:00"/>
    <x v="1"/>
    <s v="FP-14320"/>
    <s v="Frank Preis"/>
    <x v="0"/>
    <s v="United States"/>
    <s v="Philadelphia"/>
    <s v="Pennsylvania"/>
    <n v="19134"/>
    <s v="East"/>
    <s v="TEC-CO-10001766"/>
    <x v="2"/>
    <x v="16"/>
    <s v="Canon PC940 Copier"/>
    <n v="1079.9760000000001"/>
    <s v="Outlier"/>
    <n v="4"/>
    <n v="0.4"/>
    <b v="0"/>
    <n v="125.99720000000001"/>
    <n v="647.98559999999998"/>
    <n v="431.99040000000008"/>
    <x v="2"/>
    <n v="12"/>
    <n v="9"/>
    <x v="20"/>
    <x v="0"/>
  </r>
  <r>
    <n v="8125"/>
    <s v="US-2017-150070"/>
    <x v="210"/>
    <d v="2017-09-12T00:00:00"/>
    <x v="1"/>
    <s v="JA-15970"/>
    <s v="Joseph Airdo"/>
    <x v="0"/>
    <s v="United States"/>
    <s v="Modesto"/>
    <s v="California"/>
    <n v="95351"/>
    <s v="West"/>
    <s v="FUR-CH-10004860"/>
    <x v="0"/>
    <x v="1"/>
    <s v="Global Low Back Tilter Chair"/>
    <n v="161.56800000000001"/>
    <s v="OK"/>
    <n v="2"/>
    <n v="0.2"/>
    <b v="0"/>
    <n v="-28.2744"/>
    <n v="129.2544"/>
    <n v="32.313600000000001"/>
    <x v="3"/>
    <n v="9"/>
    <n v="7"/>
    <x v="15"/>
    <x v="6"/>
  </r>
  <r>
    <n v="8126"/>
    <s v="CA-2015-137064"/>
    <x v="525"/>
    <d v="2015-02-13T00:00:00"/>
    <x v="1"/>
    <s v="TS-21655"/>
    <s v="Trudy Schmidt"/>
    <x v="0"/>
    <s v="United States"/>
    <s v="Houston"/>
    <s v="Texas"/>
    <n v="77070"/>
    <s v="Central"/>
    <s v="OFF-BI-10002049"/>
    <x v="1"/>
    <x v="8"/>
    <s v="UniKeep View Case Binders"/>
    <n v="2.9340000000000002"/>
    <s v="OK"/>
    <n v="3"/>
    <n v="0.8"/>
    <s v="outlier"/>
    <n v="-4.9878"/>
    <n v="0.58679999999999977"/>
    <n v="2.3472000000000004"/>
    <x v="1"/>
    <n v="2"/>
    <n v="6"/>
    <x v="36"/>
    <x v="5"/>
  </r>
  <r>
    <n v="8127"/>
    <s v="CA-2015-137064"/>
    <x v="525"/>
    <d v="2015-02-13T00:00:00"/>
    <x v="1"/>
    <s v="TS-21655"/>
    <s v="Trudy Schmidt"/>
    <x v="0"/>
    <s v="United States"/>
    <s v="Houston"/>
    <s v="Texas"/>
    <n v="77070"/>
    <s v="Central"/>
    <s v="TEC-AC-10003499"/>
    <x v="2"/>
    <x v="11"/>
    <s v="Memorex Mini Travel Drive 8 GB USB 2.0 Flash Drive"/>
    <n v="18.527999999999999"/>
    <s v="OK"/>
    <n v="2"/>
    <n v="0.2"/>
    <b v="0"/>
    <n v="4.4004000000000003"/>
    <n v="14.822399999999998"/>
    <n v="3.7056"/>
    <x v="1"/>
    <n v="2"/>
    <n v="6"/>
    <x v="36"/>
    <x v="5"/>
  </r>
  <r>
    <n v="8128"/>
    <s v="CA-2015-137064"/>
    <x v="525"/>
    <d v="2015-02-13T00:00:00"/>
    <x v="1"/>
    <s v="TS-21655"/>
    <s v="Trudy Schmidt"/>
    <x v="0"/>
    <s v="United States"/>
    <s v="Houston"/>
    <s v="Texas"/>
    <n v="77070"/>
    <s v="Central"/>
    <s v="OFF-ST-10003470"/>
    <x v="1"/>
    <x v="4"/>
    <s v="Tennsco Snap-Together Open Shelving Units, Starter Sets and Add-On Units"/>
    <n v="670.75199999999995"/>
    <s v="Outlier"/>
    <n v="3"/>
    <n v="0.2"/>
    <b v="0"/>
    <n v="-125.76600000000001"/>
    <n v="536.60159999999996"/>
    <n v="134.15039999999999"/>
    <x v="1"/>
    <n v="2"/>
    <n v="6"/>
    <x v="36"/>
    <x v="5"/>
  </r>
  <r>
    <n v="8129"/>
    <s v="CA-2017-157350"/>
    <x v="775"/>
    <d v="2017-09-01T00:00:00"/>
    <x v="1"/>
    <s v="DP-13000"/>
    <s v="Darren Powers"/>
    <x v="0"/>
    <s v="United States"/>
    <s v="Chicago"/>
    <s v="Illinois"/>
    <n v="60610"/>
    <s v="Central"/>
    <s v="FUR-FU-10000222"/>
    <x v="0"/>
    <x v="5"/>
    <s v="Seth Thomas 16&quot; Steel Case Clock"/>
    <n v="64.959999999999994"/>
    <s v="OK"/>
    <n v="5"/>
    <n v="0.6"/>
    <s v="outlier"/>
    <n v="-43.847999999999999"/>
    <n v="25.984000000000002"/>
    <n v="38.975999999999992"/>
    <x v="3"/>
    <n v="8"/>
    <n v="26"/>
    <x v="43"/>
    <x v="3"/>
  </r>
  <r>
    <n v="8130"/>
    <s v="CA-2014-127866"/>
    <x v="836"/>
    <d v="2014-07-23T00:00:00"/>
    <x v="2"/>
    <s v="JD-15895"/>
    <s v="Jonathan Doherty"/>
    <x v="1"/>
    <s v="United States"/>
    <s v="Riverside"/>
    <s v="California"/>
    <n v="92503"/>
    <s v="West"/>
    <s v="TEC-AC-10000023"/>
    <x v="2"/>
    <x v="11"/>
    <s v="Maxell 74 Minute CD-R Spindle, 50/Pack"/>
    <n v="41.94"/>
    <s v="OK"/>
    <n v="2"/>
    <n v="0"/>
    <b v="0"/>
    <n v="15.0984"/>
    <n v="41.94"/>
    <n v="0"/>
    <x v="2"/>
    <n v="7"/>
    <n v="20"/>
    <x v="39"/>
    <x v="1"/>
  </r>
  <r>
    <n v="8131"/>
    <s v="CA-2014-127866"/>
    <x v="836"/>
    <d v="2014-07-23T00:00:00"/>
    <x v="2"/>
    <s v="JD-15895"/>
    <s v="Jonathan Doherty"/>
    <x v="1"/>
    <s v="United States"/>
    <s v="Riverside"/>
    <s v="California"/>
    <n v="92503"/>
    <s v="West"/>
    <s v="OFF-PA-10003971"/>
    <x v="1"/>
    <x v="10"/>
    <s v="Xerox 1965"/>
    <n v="11.96"/>
    <s v="OK"/>
    <n v="2"/>
    <n v="0"/>
    <b v="0"/>
    <n v="5.8604000000000003"/>
    <n v="11.96"/>
    <n v="0"/>
    <x v="2"/>
    <n v="7"/>
    <n v="20"/>
    <x v="39"/>
    <x v="1"/>
  </r>
  <r>
    <n v="8132"/>
    <s v="CA-2014-127866"/>
    <x v="836"/>
    <d v="2014-07-23T00:00:00"/>
    <x v="2"/>
    <s v="JD-15895"/>
    <s v="Jonathan Doherty"/>
    <x v="1"/>
    <s v="United States"/>
    <s v="Riverside"/>
    <s v="California"/>
    <n v="92503"/>
    <s v="West"/>
    <s v="OFF-AR-10003481"/>
    <x v="1"/>
    <x v="6"/>
    <s v="Newell 348"/>
    <n v="13.12"/>
    <s v="OK"/>
    <n v="4"/>
    <n v="0"/>
    <b v="0"/>
    <n v="3.8048000000000002"/>
    <n v="13.12"/>
    <n v="0"/>
    <x v="2"/>
    <n v="7"/>
    <n v="20"/>
    <x v="39"/>
    <x v="1"/>
  </r>
  <r>
    <n v="8133"/>
    <s v="CA-2014-127866"/>
    <x v="836"/>
    <d v="2014-07-23T00:00:00"/>
    <x v="2"/>
    <s v="JD-15895"/>
    <s v="Jonathan Doherty"/>
    <x v="1"/>
    <s v="United States"/>
    <s v="Riverside"/>
    <s v="California"/>
    <n v="92503"/>
    <s v="West"/>
    <s v="OFF-ST-10001490"/>
    <x v="1"/>
    <x v="4"/>
    <s v="Hot File 7-Pocket, Floor Stand"/>
    <n v="535.41"/>
    <s v="Outlier"/>
    <n v="3"/>
    <n v="0"/>
    <b v="0"/>
    <n v="160.62299999999999"/>
    <n v="535.41"/>
    <n v="0"/>
    <x v="2"/>
    <n v="7"/>
    <n v="20"/>
    <x v="39"/>
    <x v="1"/>
  </r>
  <r>
    <n v="8134"/>
    <s v="CA-2015-131352"/>
    <x v="1049"/>
    <d v="2015-10-13T00:00:00"/>
    <x v="1"/>
    <s v="GH-14485"/>
    <s v="Gene Hale"/>
    <x v="1"/>
    <s v="United States"/>
    <s v="Dallas"/>
    <s v="Texas"/>
    <n v="75081"/>
    <s v="Central"/>
    <s v="FUR-FU-10003708"/>
    <x v="0"/>
    <x v="5"/>
    <s v="Tenex Traditional Chairmats for Medium Pile Carpet, Standard Lip, 36&quot; x 48&quot;"/>
    <n v="72.78"/>
    <s v="OK"/>
    <n v="3"/>
    <n v="0.6"/>
    <s v="outlier"/>
    <n v="-70.960499999999996"/>
    <n v="29.112000000000002"/>
    <n v="43.667999999999999"/>
    <x v="1"/>
    <n v="10"/>
    <n v="8"/>
    <x v="2"/>
    <x v="6"/>
  </r>
  <r>
    <n v="8135"/>
    <s v="CA-2015-121776"/>
    <x v="1130"/>
    <d v="2015-02-21T00:00:00"/>
    <x v="1"/>
    <s v="RD-19585"/>
    <s v="Rob Dowd"/>
    <x v="0"/>
    <s v="United States"/>
    <s v="Los Angeles"/>
    <s v="California"/>
    <n v="90008"/>
    <s v="West"/>
    <s v="OFF-PA-10001970"/>
    <x v="1"/>
    <x v="10"/>
    <s v="Xerox 1881"/>
    <n v="36.840000000000003"/>
    <s v="OK"/>
    <n v="3"/>
    <n v="0"/>
    <b v="0"/>
    <n v="17.314800000000002"/>
    <n v="36.840000000000003"/>
    <n v="0"/>
    <x v="1"/>
    <n v="2"/>
    <n v="16"/>
    <x v="36"/>
    <x v="2"/>
  </r>
  <r>
    <n v="8136"/>
    <s v="CA-2015-121776"/>
    <x v="1130"/>
    <d v="2015-02-21T00:00:00"/>
    <x v="1"/>
    <s v="RD-19585"/>
    <s v="Rob Dowd"/>
    <x v="0"/>
    <s v="United States"/>
    <s v="Los Angeles"/>
    <s v="California"/>
    <n v="90008"/>
    <s v="West"/>
    <s v="OFF-LA-10002762"/>
    <x v="1"/>
    <x v="2"/>
    <s v="Avery 485"/>
    <n v="87.71"/>
    <s v="OK"/>
    <n v="7"/>
    <n v="0"/>
    <b v="0"/>
    <n v="41.223700000000001"/>
    <n v="87.71"/>
    <n v="0"/>
    <x v="1"/>
    <n v="2"/>
    <n v="16"/>
    <x v="36"/>
    <x v="2"/>
  </r>
  <r>
    <n v="8137"/>
    <s v="CA-2016-118073"/>
    <x v="399"/>
    <d v="2016-08-16T00:00:00"/>
    <x v="1"/>
    <s v="CS-12490"/>
    <s v="Cindy Schnelling"/>
    <x v="1"/>
    <s v="United States"/>
    <s v="Lakeland"/>
    <s v="Florida"/>
    <n v="33801"/>
    <s v="South"/>
    <s v="FUR-TA-10002533"/>
    <x v="0"/>
    <x v="3"/>
    <s v="BPI Conference Tables"/>
    <n v="562.29250000000002"/>
    <s v="Outlier"/>
    <n v="7"/>
    <n v="0.45"/>
    <b v="0"/>
    <n v="-255.58750000000001"/>
    <n v="309.260875"/>
    <n v="253.03162500000002"/>
    <x v="0"/>
    <n v="8"/>
    <n v="12"/>
    <x v="28"/>
    <x v="5"/>
  </r>
  <r>
    <n v="8138"/>
    <s v="CA-2014-103219"/>
    <x v="187"/>
    <d v="2014-11-13T00:00:00"/>
    <x v="1"/>
    <s v="BF-11215"/>
    <s v="Benjamin Farhat"/>
    <x v="2"/>
    <s v="United States"/>
    <s v="New York City"/>
    <s v="New York"/>
    <n v="10035"/>
    <s v="East"/>
    <s v="FUR-FU-10004091"/>
    <x v="0"/>
    <x v="5"/>
    <s v="Eldon 200 Class Desk Accessories, Black"/>
    <n v="56.52"/>
    <s v="OK"/>
    <n v="9"/>
    <n v="0"/>
    <b v="0"/>
    <n v="21.477599999999999"/>
    <n v="56.52"/>
    <n v="0"/>
    <x v="2"/>
    <n v="11"/>
    <n v="9"/>
    <x v="7"/>
    <x v="1"/>
  </r>
  <r>
    <n v="8139"/>
    <s v="CA-2016-102561"/>
    <x v="427"/>
    <d v="2016-07-22T00:00:00"/>
    <x v="1"/>
    <s v="NK-18490"/>
    <s v="Neil Knudson"/>
    <x v="2"/>
    <s v="United States"/>
    <s v="Philadelphia"/>
    <s v="Pennsylvania"/>
    <n v="19140"/>
    <s v="East"/>
    <s v="OFF-AR-10001545"/>
    <x v="1"/>
    <x v="6"/>
    <s v="Newell 326"/>
    <n v="11.263999999999999"/>
    <s v="OK"/>
    <n v="8"/>
    <n v="0.2"/>
    <b v="0"/>
    <n v="1.2672000000000001"/>
    <n v="9.0111999999999988"/>
    <n v="2.2528000000000001"/>
    <x v="0"/>
    <n v="7"/>
    <n v="18"/>
    <x v="16"/>
    <x v="2"/>
  </r>
  <r>
    <n v="8140"/>
    <s v="CA-2016-102561"/>
    <x v="427"/>
    <d v="2016-07-22T00:00:00"/>
    <x v="1"/>
    <s v="NK-18490"/>
    <s v="Neil Knudson"/>
    <x v="2"/>
    <s v="United States"/>
    <s v="Philadelphia"/>
    <s v="Pennsylvania"/>
    <n v="19140"/>
    <s v="East"/>
    <s v="OFF-ST-10001476"/>
    <x v="1"/>
    <x v="4"/>
    <s v="Steel Personal Filing/Posting Tote"/>
    <n v="284.08"/>
    <s v="OK"/>
    <n v="10"/>
    <n v="0.2"/>
    <b v="0"/>
    <n v="24.856999999999999"/>
    <n v="227.26399999999998"/>
    <n v="56.816000000000003"/>
    <x v="0"/>
    <n v="7"/>
    <n v="18"/>
    <x v="16"/>
    <x v="2"/>
  </r>
  <r>
    <n v="8141"/>
    <s v="CA-2016-102561"/>
    <x v="427"/>
    <d v="2016-07-22T00:00:00"/>
    <x v="1"/>
    <s v="NK-18490"/>
    <s v="Neil Knudson"/>
    <x v="2"/>
    <s v="United States"/>
    <s v="Philadelphia"/>
    <s v="Pennsylvania"/>
    <n v="19140"/>
    <s v="East"/>
    <s v="OFF-PA-10004971"/>
    <x v="1"/>
    <x v="10"/>
    <s v="Xerox 196"/>
    <n v="18.495999999999999"/>
    <s v="OK"/>
    <n v="4"/>
    <n v="0.2"/>
    <b v="0"/>
    <n v="6.7047999999999996"/>
    <n v="14.796799999999999"/>
    <n v="3.6991999999999998"/>
    <x v="0"/>
    <n v="7"/>
    <n v="18"/>
    <x v="16"/>
    <x v="2"/>
  </r>
  <r>
    <n v="8142"/>
    <s v="CA-2016-100993"/>
    <x v="473"/>
    <d v="2016-02-10T00:00:00"/>
    <x v="1"/>
    <s v="AZ-10750"/>
    <s v="Annie Zypern"/>
    <x v="0"/>
    <s v="United States"/>
    <s v="San Diego"/>
    <s v="California"/>
    <n v="92037"/>
    <s v="West"/>
    <s v="OFF-LA-10003223"/>
    <x v="1"/>
    <x v="2"/>
    <s v="Avery 508"/>
    <n v="14.73"/>
    <s v="OK"/>
    <n v="3"/>
    <n v="0"/>
    <b v="0"/>
    <n v="7.2176999999999998"/>
    <n v="14.73"/>
    <n v="0"/>
    <x v="0"/>
    <n v="2"/>
    <n v="5"/>
    <x v="47"/>
    <x v="5"/>
  </r>
  <r>
    <n v="8143"/>
    <s v="CA-2016-100993"/>
    <x v="473"/>
    <d v="2016-02-10T00:00:00"/>
    <x v="1"/>
    <s v="AZ-10750"/>
    <s v="Annie Zypern"/>
    <x v="0"/>
    <s v="United States"/>
    <s v="San Diego"/>
    <s v="California"/>
    <n v="92037"/>
    <s v="West"/>
    <s v="OFF-ST-10004340"/>
    <x v="1"/>
    <x v="4"/>
    <s v="Fellowes Mobile File Cart, Black"/>
    <n v="186.54"/>
    <s v="OK"/>
    <n v="3"/>
    <n v="0"/>
    <b v="0"/>
    <n v="50.3658"/>
    <n v="186.54"/>
    <n v="0"/>
    <x v="0"/>
    <n v="2"/>
    <n v="5"/>
    <x v="47"/>
    <x v="5"/>
  </r>
  <r>
    <n v="8144"/>
    <s v="CA-2016-100993"/>
    <x v="473"/>
    <d v="2016-02-10T00:00:00"/>
    <x v="1"/>
    <s v="AZ-10750"/>
    <s v="Annie Zypern"/>
    <x v="0"/>
    <s v="United States"/>
    <s v="San Diego"/>
    <s v="California"/>
    <n v="92037"/>
    <s v="West"/>
    <s v="FUR-TA-10001095"/>
    <x v="0"/>
    <x v="3"/>
    <s v="Chromcraft Round Conference Tables"/>
    <n v="557.72799999999995"/>
    <s v="Outlier"/>
    <n v="4"/>
    <n v="0.2"/>
    <b v="0"/>
    <n v="6.9715999999999996"/>
    <n v="446.18239999999997"/>
    <n v="111.54559999999999"/>
    <x v="0"/>
    <n v="2"/>
    <n v="5"/>
    <x v="47"/>
    <x v="5"/>
  </r>
  <r>
    <n v="8145"/>
    <s v="CA-2016-100993"/>
    <x v="473"/>
    <d v="2016-02-10T00:00:00"/>
    <x v="1"/>
    <s v="AZ-10750"/>
    <s v="Annie Zypern"/>
    <x v="0"/>
    <s v="United States"/>
    <s v="San Diego"/>
    <s v="California"/>
    <n v="92037"/>
    <s v="West"/>
    <s v="TEC-PH-10001448"/>
    <x v="2"/>
    <x v="7"/>
    <s v="Anker Astro 15000mAh USB Portable Charger"/>
    <n v="159.96799999999999"/>
    <s v="OK"/>
    <n v="4"/>
    <n v="0.2"/>
    <b v="0"/>
    <n v="-31.993600000000001"/>
    <n v="127.97439999999999"/>
    <n v="31.993600000000001"/>
    <x v="0"/>
    <n v="2"/>
    <n v="5"/>
    <x v="47"/>
    <x v="5"/>
  </r>
  <r>
    <n v="8146"/>
    <s v="US-2014-112949"/>
    <x v="886"/>
    <d v="2014-06-27T00:00:00"/>
    <x v="1"/>
    <s v="Co-12640"/>
    <s v="Corey-Lock"/>
    <x v="0"/>
    <s v="United States"/>
    <s v="Lawton"/>
    <s v="Oklahoma"/>
    <n v="73505"/>
    <s v="Central"/>
    <s v="OFF-AP-10001005"/>
    <x v="1"/>
    <x v="9"/>
    <s v="Honeywell Quietcare HEPA Air Cleaner"/>
    <n v="471.9"/>
    <s v="OK"/>
    <n v="6"/>
    <n v="0"/>
    <b v="0"/>
    <n v="155.727"/>
    <n v="471.9"/>
    <n v="0"/>
    <x v="2"/>
    <n v="6"/>
    <n v="20"/>
    <x v="3"/>
    <x v="5"/>
  </r>
  <r>
    <n v="8147"/>
    <s v="US-2014-112949"/>
    <x v="886"/>
    <d v="2014-06-27T00:00:00"/>
    <x v="1"/>
    <s v="Co-12640"/>
    <s v="Corey-Lock"/>
    <x v="0"/>
    <s v="United States"/>
    <s v="Lawton"/>
    <s v="Oklahoma"/>
    <n v="73505"/>
    <s v="Central"/>
    <s v="OFF-AR-10003469"/>
    <x v="1"/>
    <x v="6"/>
    <s v="Nontoxic Chalk"/>
    <n v="3.52"/>
    <s v="OK"/>
    <n v="2"/>
    <n v="0"/>
    <b v="0"/>
    <n v="1.6896"/>
    <n v="3.52"/>
    <n v="0"/>
    <x v="2"/>
    <n v="6"/>
    <n v="20"/>
    <x v="3"/>
    <x v="5"/>
  </r>
  <r>
    <n v="8148"/>
    <s v="US-2017-146822"/>
    <x v="255"/>
    <d v="2017-06-14T00:00:00"/>
    <x v="1"/>
    <s v="AG-10675"/>
    <s v="Anna Gayman"/>
    <x v="0"/>
    <s v="United States"/>
    <s v="Salem"/>
    <s v="Virginia"/>
    <n v="24153"/>
    <s v="South"/>
    <s v="OFF-PA-10000249"/>
    <x v="1"/>
    <x v="10"/>
    <s v="Easy-staple paper"/>
    <n v="49.12"/>
    <s v="OK"/>
    <n v="4"/>
    <n v="0"/>
    <b v="0"/>
    <n v="23.086400000000001"/>
    <n v="49.12"/>
    <n v="0"/>
    <x v="3"/>
    <n v="6"/>
    <n v="9"/>
    <x v="27"/>
    <x v="5"/>
  </r>
  <r>
    <n v="8149"/>
    <s v="US-2016-131058"/>
    <x v="797"/>
    <d v="2016-12-31T00:00:00"/>
    <x v="1"/>
    <s v="EM-14140"/>
    <s v="Eugene Moren"/>
    <x v="2"/>
    <s v="United States"/>
    <s v="Santa Ana"/>
    <s v="California"/>
    <n v="92704"/>
    <s v="West"/>
    <s v="OFF-LA-10001613"/>
    <x v="1"/>
    <x v="2"/>
    <s v="Avery File Folder Labels"/>
    <n v="20.16"/>
    <s v="OK"/>
    <n v="7"/>
    <n v="0"/>
    <b v="0"/>
    <n v="9.8783999999999992"/>
    <n v="20.16"/>
    <n v="0"/>
    <x v="0"/>
    <n v="12"/>
    <n v="27"/>
    <x v="5"/>
    <x v="0"/>
  </r>
  <r>
    <n v="8150"/>
    <s v="CA-2014-167997"/>
    <x v="755"/>
    <d v="2014-01-29T00:00:00"/>
    <x v="2"/>
    <s v="CA-11965"/>
    <s v="Carol Adams"/>
    <x v="1"/>
    <s v="United States"/>
    <s v="Rapid City"/>
    <s v="South Dakota"/>
    <n v="57701"/>
    <s v="Central"/>
    <s v="OFF-BI-10001758"/>
    <x v="1"/>
    <x v="8"/>
    <s v="Wilson Jones 14 Line Acrylic Coated Pressboard Data Binders"/>
    <n v="10.68"/>
    <s v="OK"/>
    <n v="2"/>
    <n v="0"/>
    <b v="0"/>
    <n v="5.0195999999999996"/>
    <n v="10.68"/>
    <n v="0"/>
    <x v="2"/>
    <n v="1"/>
    <n v="26"/>
    <x v="46"/>
    <x v="1"/>
  </r>
  <r>
    <n v="8151"/>
    <s v="CA-2014-167997"/>
    <x v="755"/>
    <d v="2014-01-29T00:00:00"/>
    <x v="2"/>
    <s v="CA-11965"/>
    <s v="Carol Adams"/>
    <x v="1"/>
    <s v="United States"/>
    <s v="Rapid City"/>
    <s v="South Dakota"/>
    <n v="57701"/>
    <s v="Central"/>
    <s v="FUR-BO-10004409"/>
    <x v="0"/>
    <x v="0"/>
    <s v="Safco Value Mate Series Steel Bookcases, Baked Enamel Finish on Steel, Gray"/>
    <n v="141.96"/>
    <s v="OK"/>
    <n v="2"/>
    <n v="0"/>
    <b v="0"/>
    <n v="39.748800000000003"/>
    <n v="141.96"/>
    <n v="0"/>
    <x v="2"/>
    <n v="1"/>
    <n v="26"/>
    <x v="46"/>
    <x v="1"/>
  </r>
  <r>
    <n v="8152"/>
    <s v="CA-2017-140151"/>
    <x v="721"/>
    <d v="2017-03-25T00:00:00"/>
    <x v="2"/>
    <s v="RB-19360"/>
    <s v="Raymond Buch"/>
    <x v="0"/>
    <s v="United States"/>
    <s v="Seattle"/>
    <s v="Washington"/>
    <n v="98115"/>
    <s v="West"/>
    <s v="OFF-ST-10001558"/>
    <x v="1"/>
    <x v="4"/>
    <s v="Acco Perma 4000 Stacking Storage Drawers"/>
    <n v="32.479999999999997"/>
    <s v="OK"/>
    <n v="2"/>
    <n v="0"/>
    <b v="0"/>
    <n v="4.8719999999999999"/>
    <n v="32.479999999999997"/>
    <n v="0"/>
    <x v="3"/>
    <n v="3"/>
    <n v="23"/>
    <x v="42"/>
    <x v="6"/>
  </r>
  <r>
    <n v="8153"/>
    <s v="CA-2017-140151"/>
    <x v="721"/>
    <d v="2017-03-25T00:00:00"/>
    <x v="2"/>
    <s v="RB-19360"/>
    <s v="Raymond Buch"/>
    <x v="0"/>
    <s v="United States"/>
    <s v="Seattle"/>
    <s v="Washington"/>
    <n v="98115"/>
    <s v="West"/>
    <s v="OFF-PA-10002986"/>
    <x v="1"/>
    <x v="10"/>
    <s v="Xerox 1898"/>
    <n v="20.04"/>
    <s v="OK"/>
    <n v="3"/>
    <n v="0"/>
    <b v="0"/>
    <n v="9.6191999999999993"/>
    <n v="20.04"/>
    <n v="0"/>
    <x v="3"/>
    <n v="3"/>
    <n v="23"/>
    <x v="42"/>
    <x v="6"/>
  </r>
  <r>
    <n v="8154"/>
    <s v="CA-2017-140151"/>
    <x v="721"/>
    <d v="2017-03-25T00:00:00"/>
    <x v="2"/>
    <s v="RB-19360"/>
    <s v="Raymond Buch"/>
    <x v="0"/>
    <s v="United States"/>
    <s v="Seattle"/>
    <s v="Washington"/>
    <n v="98115"/>
    <s v="West"/>
    <s v="TEC-CO-10004722"/>
    <x v="2"/>
    <x v="16"/>
    <s v="Canon imageCLASS 2200 Advanced Copier"/>
    <n v="13999.96"/>
    <s v="Outlier"/>
    <n v="4"/>
    <n v="0"/>
    <b v="0"/>
    <n v="6719.9808000000003"/>
    <n v="13999.96"/>
    <n v="0"/>
    <x v="3"/>
    <n v="3"/>
    <n v="23"/>
    <x v="42"/>
    <x v="6"/>
  </r>
  <r>
    <n v="8155"/>
    <s v="US-2017-143770"/>
    <x v="177"/>
    <d v="2017-03-24T00:00:00"/>
    <x v="1"/>
    <s v="RD-19720"/>
    <s v="Roger Demir"/>
    <x v="0"/>
    <s v="United States"/>
    <s v="Middletown"/>
    <s v="Connecticut"/>
    <n v="6457"/>
    <s v="East"/>
    <s v="TEC-AC-10002842"/>
    <x v="2"/>
    <x v="11"/>
    <s v="WD My Passport Ultra 2TB Portable External Hard Drive"/>
    <n v="238"/>
    <s v="OK"/>
    <n v="2"/>
    <n v="0"/>
    <b v="0"/>
    <n v="38.08"/>
    <n v="238"/>
    <n v="0"/>
    <x v="3"/>
    <n v="3"/>
    <n v="20"/>
    <x v="42"/>
    <x v="2"/>
  </r>
  <r>
    <n v="8156"/>
    <s v="US-2017-143770"/>
    <x v="177"/>
    <d v="2017-03-24T00:00:00"/>
    <x v="1"/>
    <s v="RD-19720"/>
    <s v="Roger Demir"/>
    <x v="0"/>
    <s v="United States"/>
    <s v="Middletown"/>
    <s v="Connecticut"/>
    <n v="6457"/>
    <s v="East"/>
    <s v="OFF-PA-10001125"/>
    <x v="1"/>
    <x v="10"/>
    <s v="Xerox 1988"/>
    <n v="61.96"/>
    <s v="OK"/>
    <n v="2"/>
    <n v="0"/>
    <b v="0"/>
    <n v="27.882000000000001"/>
    <n v="61.96"/>
    <n v="0"/>
    <x v="3"/>
    <n v="3"/>
    <n v="20"/>
    <x v="42"/>
    <x v="2"/>
  </r>
  <r>
    <n v="8157"/>
    <s v="CA-2016-131296"/>
    <x v="964"/>
    <d v="2016-10-09T00:00:00"/>
    <x v="1"/>
    <s v="MS-17830"/>
    <s v="Melanie Seite"/>
    <x v="0"/>
    <s v="United States"/>
    <s v="Baltimore"/>
    <s v="Maryland"/>
    <n v="21215"/>
    <s v="East"/>
    <s v="FUR-TA-10002622"/>
    <x v="0"/>
    <x v="3"/>
    <s v="Bush Andora Conference Table, Maple/Graphite Gray Finish"/>
    <n v="239.37200000000001"/>
    <s v="OK"/>
    <n v="2"/>
    <n v="0.3"/>
    <b v="0"/>
    <n v="-23.937200000000001"/>
    <n v="167.56040000000002"/>
    <n v="71.811599999999999"/>
    <x v="0"/>
    <n v="10"/>
    <n v="4"/>
    <x v="32"/>
    <x v="0"/>
  </r>
  <r>
    <n v="8158"/>
    <s v="CA-2016-103464"/>
    <x v="741"/>
    <d v="2016-11-22T00:00:00"/>
    <x v="1"/>
    <s v="PG-18820"/>
    <s v="Patrick Gardner"/>
    <x v="0"/>
    <s v="United States"/>
    <s v="San Diego"/>
    <s v="California"/>
    <n v="92105"/>
    <s v="West"/>
    <s v="TEC-AC-10002842"/>
    <x v="2"/>
    <x v="11"/>
    <s v="WD My Passport Ultra 2TB Portable External Hard Drive"/>
    <n v="595"/>
    <s v="Outlier"/>
    <n v="5"/>
    <n v="0"/>
    <b v="0"/>
    <n v="95.2"/>
    <n v="595"/>
    <n v="0"/>
    <x v="0"/>
    <n v="11"/>
    <n v="18"/>
    <x v="0"/>
    <x v="5"/>
  </r>
  <r>
    <n v="8159"/>
    <s v="CA-2017-136238"/>
    <x v="377"/>
    <d v="2018-01-01T00:00:00"/>
    <x v="1"/>
    <s v="KB-16240"/>
    <s v="Karen Bern"/>
    <x v="1"/>
    <s v="United States"/>
    <s v="Odessa"/>
    <s v="Texas"/>
    <n v="79762"/>
    <s v="Central"/>
    <s v="OFF-PA-10004285"/>
    <x v="1"/>
    <x v="10"/>
    <s v="Xerox 1959"/>
    <n v="16.032"/>
    <s v="OK"/>
    <n v="3"/>
    <n v="0.2"/>
    <b v="0"/>
    <n v="5.6112000000000002"/>
    <n v="12.8256"/>
    <n v="3.2064000000000004"/>
    <x v="3"/>
    <n v="12"/>
    <n v="26"/>
    <x v="22"/>
    <x v="0"/>
  </r>
  <r>
    <n v="8160"/>
    <s v="CA-2016-120803"/>
    <x v="1185"/>
    <d v="2016-03-13T00:00:00"/>
    <x v="1"/>
    <s v="RB-19465"/>
    <s v="Rick Bensley"/>
    <x v="2"/>
    <s v="United States"/>
    <s v="Milford"/>
    <s v="Connecticut"/>
    <n v="6460"/>
    <s v="East"/>
    <s v="TEC-AC-10004469"/>
    <x v="2"/>
    <x v="11"/>
    <s v="Microsoft Sculpt Comfort Mouse"/>
    <n v="199.75"/>
    <s v="OK"/>
    <n v="5"/>
    <n v="0"/>
    <b v="0"/>
    <n v="87.89"/>
    <n v="199.75"/>
    <n v="0"/>
    <x v="0"/>
    <n v="3"/>
    <n v="9"/>
    <x v="17"/>
    <x v="4"/>
  </r>
  <r>
    <n v="8161"/>
    <s v="CA-2016-134138"/>
    <x v="595"/>
    <d v="2016-02-20T00:00:00"/>
    <x v="1"/>
    <s v="JD-15790"/>
    <s v="John Dryer"/>
    <x v="0"/>
    <s v="United States"/>
    <s v="Belleville"/>
    <s v="New Jersey"/>
    <n v="7109"/>
    <s v="East"/>
    <s v="FUR-CH-10001545"/>
    <x v="0"/>
    <x v="1"/>
    <s v="Hon Comfortask Task/Swivel Chairs"/>
    <n v="227.96"/>
    <s v="OK"/>
    <n v="2"/>
    <n v="0"/>
    <b v="0"/>
    <n v="36.473599999999998"/>
    <n v="227.96"/>
    <n v="0"/>
    <x v="0"/>
    <n v="2"/>
    <n v="16"/>
    <x v="47"/>
    <x v="0"/>
  </r>
  <r>
    <n v="8162"/>
    <s v="CA-2015-120915"/>
    <x v="694"/>
    <d v="2015-10-03T00:00:00"/>
    <x v="0"/>
    <s v="JJ-15445"/>
    <s v="Jennifer Jackson"/>
    <x v="0"/>
    <s v="United States"/>
    <s v="New York City"/>
    <s v="New York"/>
    <n v="10035"/>
    <s v="East"/>
    <s v="OFF-AP-10002578"/>
    <x v="1"/>
    <x v="9"/>
    <s v="Fellowes Premier Superior Surge Suppressor, 10-Outlet, With Phone and Remote"/>
    <n v="293.52"/>
    <s v="OK"/>
    <n v="6"/>
    <n v="0"/>
    <b v="0"/>
    <n v="76.315200000000004"/>
    <n v="293.52"/>
    <n v="0"/>
    <x v="1"/>
    <n v="9"/>
    <n v="28"/>
    <x v="11"/>
    <x v="2"/>
  </r>
  <r>
    <n v="8163"/>
    <s v="CA-2015-120915"/>
    <x v="694"/>
    <d v="2015-10-03T00:00:00"/>
    <x v="0"/>
    <s v="JJ-15445"/>
    <s v="Jennifer Jackson"/>
    <x v="0"/>
    <s v="United States"/>
    <s v="New York City"/>
    <s v="New York"/>
    <n v="10035"/>
    <s v="East"/>
    <s v="TEC-PH-10003012"/>
    <x v="2"/>
    <x v="7"/>
    <s v="Nortel Meridian M3904 Professional Digital phone"/>
    <n v="307.98"/>
    <s v="OK"/>
    <n v="2"/>
    <n v="0"/>
    <b v="0"/>
    <n v="89.3142"/>
    <n v="307.98"/>
    <n v="0"/>
    <x v="1"/>
    <n v="9"/>
    <n v="28"/>
    <x v="11"/>
    <x v="2"/>
  </r>
  <r>
    <n v="8164"/>
    <s v="CA-2015-168207"/>
    <x v="121"/>
    <d v="2015-11-06T00:00:00"/>
    <x v="1"/>
    <s v="LT-17110"/>
    <s v="Liz Thompson"/>
    <x v="0"/>
    <s v="United States"/>
    <s v="San Diego"/>
    <s v="California"/>
    <n v="92105"/>
    <s v="West"/>
    <s v="FUR-FU-10004909"/>
    <x v="0"/>
    <x v="5"/>
    <s v="Contemporary Wood/Metal Frame"/>
    <n v="96.96"/>
    <s v="OK"/>
    <n v="6"/>
    <n v="0"/>
    <b v="0"/>
    <n v="33.936"/>
    <n v="96.96"/>
    <n v="0"/>
    <x v="1"/>
    <n v="11"/>
    <n v="2"/>
    <x v="6"/>
    <x v="2"/>
  </r>
  <r>
    <n v="8165"/>
    <s v="CA-2015-168207"/>
    <x v="121"/>
    <d v="2015-11-06T00:00:00"/>
    <x v="1"/>
    <s v="LT-17110"/>
    <s v="Liz Thompson"/>
    <x v="0"/>
    <s v="United States"/>
    <s v="San Diego"/>
    <s v="California"/>
    <n v="92105"/>
    <s v="West"/>
    <s v="OFF-BI-10001524"/>
    <x v="1"/>
    <x v="8"/>
    <s v="GBC Premium Transparent Covers with Diagonal Lined Pattern"/>
    <n v="117.488"/>
    <s v="OK"/>
    <n v="7"/>
    <n v="0.2"/>
    <b v="0"/>
    <n v="41.120800000000003"/>
    <n v="93.990399999999994"/>
    <n v="23.497600000000002"/>
    <x v="1"/>
    <n v="11"/>
    <n v="2"/>
    <x v="6"/>
    <x v="2"/>
  </r>
  <r>
    <n v="8166"/>
    <s v="CA-2015-168207"/>
    <x v="121"/>
    <d v="2015-11-06T00:00:00"/>
    <x v="1"/>
    <s v="LT-17110"/>
    <s v="Liz Thompson"/>
    <x v="0"/>
    <s v="United States"/>
    <s v="San Diego"/>
    <s v="California"/>
    <n v="92105"/>
    <s v="West"/>
    <s v="OFF-BI-10003355"/>
    <x v="1"/>
    <x v="8"/>
    <s v="Cardinal Holdit Business Card Pockets"/>
    <n v="11.952"/>
    <s v="OK"/>
    <n v="3"/>
    <n v="0.2"/>
    <b v="0"/>
    <n v="4.1832000000000003"/>
    <n v="9.5616000000000003"/>
    <n v="2.3904000000000001"/>
    <x v="1"/>
    <n v="11"/>
    <n v="2"/>
    <x v="6"/>
    <x v="2"/>
  </r>
  <r>
    <n v="8167"/>
    <s v="CA-2015-168207"/>
    <x v="121"/>
    <d v="2015-11-06T00:00:00"/>
    <x v="1"/>
    <s v="LT-17110"/>
    <s v="Liz Thompson"/>
    <x v="0"/>
    <s v="United States"/>
    <s v="San Diego"/>
    <s v="California"/>
    <n v="92105"/>
    <s v="West"/>
    <s v="FUR-BO-10004357"/>
    <x v="0"/>
    <x v="0"/>
    <s v="O'Sullivan Living Dimensions 3-Shelf Bookcases"/>
    <n v="512.49900000000002"/>
    <s v="Outlier"/>
    <n v="3"/>
    <n v="0.15"/>
    <b v="0"/>
    <n v="-30.146999999999998"/>
    <n v="435.62415000000004"/>
    <n v="76.874849999999995"/>
    <x v="1"/>
    <n v="11"/>
    <n v="2"/>
    <x v="6"/>
    <x v="2"/>
  </r>
  <r>
    <n v="8168"/>
    <s v="CA-2016-144148"/>
    <x v="995"/>
    <d v="2016-08-05T00:00:00"/>
    <x v="1"/>
    <s v="AH-10690"/>
    <s v="Anna Häberlin"/>
    <x v="1"/>
    <s v="United States"/>
    <s v="San Francisco"/>
    <s v="California"/>
    <n v="94122"/>
    <s v="West"/>
    <s v="FUR-TA-10002774"/>
    <x v="0"/>
    <x v="3"/>
    <s v="Laminate Occasional Tables"/>
    <n v="863.12800000000004"/>
    <s v="Outlier"/>
    <n v="7"/>
    <n v="0.2"/>
    <b v="0"/>
    <n v="-32.3673"/>
    <n v="690.50240000000008"/>
    <n v="172.62560000000002"/>
    <x v="0"/>
    <n v="7"/>
    <n v="31"/>
    <x v="16"/>
    <x v="1"/>
  </r>
  <r>
    <n v="8169"/>
    <s v="CA-2017-107174"/>
    <x v="44"/>
    <d v="2017-11-13T00:00:00"/>
    <x v="1"/>
    <s v="AB-10060"/>
    <s v="Adam Bellavance"/>
    <x v="2"/>
    <s v="United States"/>
    <s v="Seattle"/>
    <s v="Washington"/>
    <n v="98105"/>
    <s v="West"/>
    <s v="FUR-TA-10004575"/>
    <x v="0"/>
    <x v="3"/>
    <s v="Hon 5100 Series Wood Tables"/>
    <n v="2036.86"/>
    <s v="Outlier"/>
    <n v="7"/>
    <n v="0"/>
    <b v="0"/>
    <n v="366.63479999999998"/>
    <n v="2036.86"/>
    <n v="0"/>
    <x v="3"/>
    <n v="11"/>
    <n v="6"/>
    <x v="23"/>
    <x v="2"/>
  </r>
  <r>
    <n v="8170"/>
    <s v="CA-2017-107174"/>
    <x v="44"/>
    <d v="2017-11-13T00:00:00"/>
    <x v="1"/>
    <s v="AB-10060"/>
    <s v="Adam Bellavance"/>
    <x v="2"/>
    <s v="United States"/>
    <s v="Seattle"/>
    <s v="Washington"/>
    <n v="98105"/>
    <s v="West"/>
    <s v="FUR-CH-10003312"/>
    <x v="0"/>
    <x v="1"/>
    <s v="Hon 2090 “Pillow Soft” Series Mid Back Swivel/Tilt Chairs"/>
    <n v="449.56799999999998"/>
    <s v="OK"/>
    <n v="2"/>
    <n v="0.2"/>
    <b v="0"/>
    <n v="-73.0548"/>
    <n v="359.65440000000001"/>
    <n v="89.913600000000002"/>
    <x v="3"/>
    <n v="11"/>
    <n v="6"/>
    <x v="23"/>
    <x v="2"/>
  </r>
  <r>
    <n v="8171"/>
    <s v="CA-2017-107174"/>
    <x v="44"/>
    <d v="2017-11-13T00:00:00"/>
    <x v="1"/>
    <s v="AB-10060"/>
    <s v="Adam Bellavance"/>
    <x v="2"/>
    <s v="United States"/>
    <s v="Seattle"/>
    <s v="Washington"/>
    <n v="98105"/>
    <s v="West"/>
    <s v="TEC-AC-10001465"/>
    <x v="2"/>
    <x v="11"/>
    <s v="SanDisk Cruzer 64 GB USB Flash Drive"/>
    <n v="108.96"/>
    <s v="OK"/>
    <n v="3"/>
    <n v="0"/>
    <b v="0"/>
    <n v="32.688000000000002"/>
    <n v="108.96"/>
    <n v="0"/>
    <x v="3"/>
    <n v="11"/>
    <n v="6"/>
    <x v="23"/>
    <x v="2"/>
  </r>
  <r>
    <n v="8172"/>
    <s v="CA-2016-146150"/>
    <x v="1173"/>
    <d v="2016-02-19T00:00:00"/>
    <x v="1"/>
    <s v="FM-14380"/>
    <s v="Fred McMath"/>
    <x v="0"/>
    <s v="United States"/>
    <s v="Jackson"/>
    <s v="Mississippi"/>
    <n v="39212"/>
    <s v="South"/>
    <s v="OFF-AR-10002240"/>
    <x v="1"/>
    <x v="6"/>
    <s v="Panasonic KP-150 Electric Pencil Sharpener"/>
    <n v="264.18"/>
    <s v="OK"/>
    <n v="7"/>
    <n v="0"/>
    <b v="0"/>
    <n v="68.686800000000005"/>
    <n v="264.18"/>
    <n v="0"/>
    <x v="0"/>
    <n v="2"/>
    <n v="14"/>
    <x v="47"/>
    <x v="1"/>
  </r>
  <r>
    <n v="8173"/>
    <s v="CA-2014-114125"/>
    <x v="868"/>
    <d v="2014-07-13T00:00:00"/>
    <x v="1"/>
    <s v="GH-14410"/>
    <s v="Gary Hansen"/>
    <x v="2"/>
    <s v="United States"/>
    <s v="Los Angeles"/>
    <s v="California"/>
    <n v="90049"/>
    <s v="West"/>
    <s v="OFF-LA-10004559"/>
    <x v="1"/>
    <x v="2"/>
    <s v="Avery 49"/>
    <n v="2.88"/>
    <s v="OK"/>
    <n v="1"/>
    <n v="0"/>
    <b v="0"/>
    <n v="1.4112"/>
    <n v="2.88"/>
    <n v="0"/>
    <x v="2"/>
    <n v="7"/>
    <n v="9"/>
    <x v="39"/>
    <x v="4"/>
  </r>
  <r>
    <n v="8174"/>
    <s v="CA-2014-114125"/>
    <x v="868"/>
    <d v="2014-07-13T00:00:00"/>
    <x v="1"/>
    <s v="GH-14410"/>
    <s v="Gary Hansen"/>
    <x v="2"/>
    <s v="United States"/>
    <s v="Los Angeles"/>
    <s v="California"/>
    <n v="90049"/>
    <s v="West"/>
    <s v="OFF-BI-10003291"/>
    <x v="1"/>
    <x v="8"/>
    <s v="Wilson Jones Leather-Like Binders with DublLock Round Rings"/>
    <n v="41.904000000000003"/>
    <s v="OK"/>
    <n v="6"/>
    <n v="0.2"/>
    <b v="0"/>
    <n v="14.1426"/>
    <n v="33.523200000000003"/>
    <n v="8.3808000000000007"/>
    <x v="2"/>
    <n v="7"/>
    <n v="9"/>
    <x v="39"/>
    <x v="4"/>
  </r>
  <r>
    <n v="8175"/>
    <s v="CA-2014-114125"/>
    <x v="868"/>
    <d v="2014-07-13T00:00:00"/>
    <x v="1"/>
    <s v="GH-14410"/>
    <s v="Gary Hansen"/>
    <x v="2"/>
    <s v="United States"/>
    <s v="Los Angeles"/>
    <s v="California"/>
    <n v="90049"/>
    <s v="West"/>
    <s v="OFF-ST-10001505"/>
    <x v="1"/>
    <x v="4"/>
    <s v="Perma STOR-ALL Hanging File Box, 13 1/8&quot;W x 12 1/4&quot;D x 10 1/2&quot;H"/>
    <n v="23.92"/>
    <s v="OK"/>
    <n v="4"/>
    <n v="0"/>
    <b v="0"/>
    <n v="4.0663999999999998"/>
    <n v="23.92"/>
    <n v="0"/>
    <x v="2"/>
    <n v="7"/>
    <n v="9"/>
    <x v="39"/>
    <x v="4"/>
  </r>
  <r>
    <n v="8176"/>
    <s v="CA-2016-114944"/>
    <x v="806"/>
    <d v="2016-02-04T00:00:00"/>
    <x v="1"/>
    <s v="HE-14800"/>
    <s v="Harold Engle"/>
    <x v="1"/>
    <s v="United States"/>
    <s v="Chicago"/>
    <s v="Illinois"/>
    <n v="60623"/>
    <s v="Central"/>
    <s v="OFF-PA-10003892"/>
    <x v="1"/>
    <x v="10"/>
    <s v="Xerox 1943"/>
    <n v="156.512"/>
    <s v="OK"/>
    <n v="4"/>
    <n v="0.2"/>
    <b v="0"/>
    <n v="52.822800000000001"/>
    <n v="125.20959999999999"/>
    <n v="31.302400000000002"/>
    <x v="0"/>
    <n v="1"/>
    <n v="30"/>
    <x v="12"/>
    <x v="3"/>
  </r>
  <r>
    <n v="8177"/>
    <s v="CA-2016-135965"/>
    <x v="897"/>
    <d v="2016-09-25T00:00:00"/>
    <x v="2"/>
    <s v="SZ-20035"/>
    <s v="Sam Zeldin"/>
    <x v="2"/>
    <s v="United States"/>
    <s v="New York City"/>
    <s v="New York"/>
    <n v="10035"/>
    <s v="East"/>
    <s v="OFF-ST-10002370"/>
    <x v="1"/>
    <x v="4"/>
    <s v="Sortfiler Multipurpose Personal File Organizer, Black"/>
    <n v="128.34"/>
    <s v="OK"/>
    <n v="6"/>
    <n v="0"/>
    <b v="0"/>
    <n v="37.218600000000002"/>
    <n v="128.34"/>
    <n v="0"/>
    <x v="0"/>
    <n v="9"/>
    <n v="22"/>
    <x v="21"/>
    <x v="6"/>
  </r>
  <r>
    <n v="8178"/>
    <s v="CA-2017-149699"/>
    <x v="66"/>
    <d v="2017-12-24T00:00:00"/>
    <x v="2"/>
    <s v="CM-12115"/>
    <s v="Chad McGuire"/>
    <x v="0"/>
    <s v="United States"/>
    <s v="Los Angeles"/>
    <s v="California"/>
    <n v="90008"/>
    <s v="West"/>
    <s v="TEC-AC-10000474"/>
    <x v="2"/>
    <x v="11"/>
    <s v="Kensington Expert Mouse Optical USB Trackball for PC or Mac"/>
    <n v="474.95"/>
    <s v="OK"/>
    <n v="5"/>
    <n v="0"/>
    <b v="0"/>
    <n v="142.48500000000001"/>
    <n v="474.95"/>
    <n v="0"/>
    <x v="3"/>
    <n v="12"/>
    <n v="22"/>
    <x v="22"/>
    <x v="5"/>
  </r>
  <r>
    <n v="8179"/>
    <s v="CA-2016-166429"/>
    <x v="476"/>
    <d v="2016-09-08T00:00:00"/>
    <x v="1"/>
    <s v="TG-21310"/>
    <s v="Toby Gnade"/>
    <x v="0"/>
    <s v="United States"/>
    <s v="Des Moines"/>
    <s v="Washington"/>
    <n v="98198"/>
    <s v="West"/>
    <s v="TEC-CO-10002095"/>
    <x v="2"/>
    <x v="16"/>
    <s v="Hewlett Packard 610 Color Digital Copier / Printer"/>
    <n v="999.98"/>
    <s v="Outlier"/>
    <n v="2"/>
    <n v="0"/>
    <b v="0"/>
    <n v="449.99099999999999"/>
    <n v="999.98"/>
    <n v="0"/>
    <x v="0"/>
    <n v="9"/>
    <n v="2"/>
    <x v="21"/>
    <x v="5"/>
  </r>
  <r>
    <n v="8180"/>
    <s v="CA-2015-112767"/>
    <x v="991"/>
    <d v="2015-08-06T00:00:00"/>
    <x v="1"/>
    <s v="DK-12985"/>
    <s v="Darren Koutras"/>
    <x v="0"/>
    <s v="United States"/>
    <s v="Springfield"/>
    <s v="Oregon"/>
    <n v="97477"/>
    <s v="West"/>
    <s v="FUR-TA-10003469"/>
    <x v="0"/>
    <x v="3"/>
    <s v="Balt Split Level Computer Training Table"/>
    <n v="277.5"/>
    <s v="OK"/>
    <n v="4"/>
    <n v="0.5"/>
    <b v="0"/>
    <n v="-188.7"/>
    <n v="138.75"/>
    <n v="138.75"/>
    <x v="1"/>
    <n v="8"/>
    <n v="2"/>
    <x v="37"/>
    <x v="1"/>
  </r>
  <r>
    <n v="8181"/>
    <s v="CA-2015-119879"/>
    <x v="82"/>
    <d v="2015-11-25T00:00:00"/>
    <x v="1"/>
    <s v="SS-20410"/>
    <s v="Shahid Shariari"/>
    <x v="0"/>
    <s v="United States"/>
    <s v="Philadelphia"/>
    <s v="Pennsylvania"/>
    <n v="19120"/>
    <s v="East"/>
    <s v="FUR-TA-10002958"/>
    <x v="0"/>
    <x v="3"/>
    <s v="Bevis Oval Conference Table, Walnut"/>
    <n v="1252.704"/>
    <s v="Outlier"/>
    <n v="8"/>
    <n v="0.4"/>
    <b v="0"/>
    <n v="-480.20319999999998"/>
    <n v="751.62239999999997"/>
    <n v="501.08159999999998"/>
    <x v="1"/>
    <n v="11"/>
    <n v="21"/>
    <x v="6"/>
    <x v="3"/>
  </r>
  <r>
    <n v="8182"/>
    <s v="CA-2015-119879"/>
    <x v="82"/>
    <d v="2015-11-25T00:00:00"/>
    <x v="1"/>
    <s v="SS-20410"/>
    <s v="Shahid Shariari"/>
    <x v="0"/>
    <s v="United States"/>
    <s v="Philadelphia"/>
    <s v="Pennsylvania"/>
    <n v="19120"/>
    <s v="East"/>
    <s v="TEC-PH-10002923"/>
    <x v="2"/>
    <x v="7"/>
    <s v="Logitech B530 USB Headset - headset - Full size, Binaural"/>
    <n v="110.97"/>
    <s v="OK"/>
    <n v="5"/>
    <n v="0.4"/>
    <b v="0"/>
    <n v="-24.043500000000002"/>
    <n v="66.581999999999994"/>
    <n v="44.388000000000005"/>
    <x v="1"/>
    <n v="11"/>
    <n v="21"/>
    <x v="6"/>
    <x v="3"/>
  </r>
  <r>
    <n v="8183"/>
    <s v="CA-2017-155642"/>
    <x v="796"/>
    <d v="2017-05-22T00:00:00"/>
    <x v="1"/>
    <s v="BM-11575"/>
    <s v="Brendan Murry"/>
    <x v="1"/>
    <s v="United States"/>
    <s v="Chicago"/>
    <s v="Illinois"/>
    <n v="60653"/>
    <s v="Central"/>
    <s v="FUR-FU-10004973"/>
    <x v="0"/>
    <x v="5"/>
    <s v="Flat Face Poster Frame"/>
    <n v="22.608000000000001"/>
    <s v="OK"/>
    <n v="3"/>
    <n v="0.6"/>
    <s v="outlier"/>
    <n v="-10.1736"/>
    <n v="9.0432000000000006"/>
    <n v="13.5648"/>
    <x v="3"/>
    <n v="5"/>
    <n v="18"/>
    <x v="24"/>
    <x v="6"/>
  </r>
  <r>
    <n v="8184"/>
    <s v="CA-2017-155642"/>
    <x v="796"/>
    <d v="2017-05-22T00:00:00"/>
    <x v="1"/>
    <s v="BM-11575"/>
    <s v="Brendan Murry"/>
    <x v="1"/>
    <s v="United States"/>
    <s v="Chicago"/>
    <s v="Illinois"/>
    <n v="60653"/>
    <s v="Central"/>
    <s v="FUR-FU-10001918"/>
    <x v="0"/>
    <x v="5"/>
    <s v="C-Line Cubicle Keepers Polyproplyene Holder With Velcro Backings"/>
    <n v="1.8919999999999999"/>
    <s v="OK"/>
    <n v="1"/>
    <n v="0.6"/>
    <s v="outlier"/>
    <n v="-0.99329999999999996"/>
    <n v="0.75679999999999992"/>
    <n v="1.1352"/>
    <x v="3"/>
    <n v="5"/>
    <n v="18"/>
    <x v="24"/>
    <x v="6"/>
  </r>
  <r>
    <n v="8185"/>
    <s v="US-2017-101721"/>
    <x v="283"/>
    <d v="2017-07-27T00:00:00"/>
    <x v="1"/>
    <s v="MY-17380"/>
    <s v="Maribeth Yedwab"/>
    <x v="1"/>
    <s v="United States"/>
    <s v="Chicago"/>
    <s v="Illinois"/>
    <n v="60623"/>
    <s v="Central"/>
    <s v="OFF-PA-10003641"/>
    <x v="1"/>
    <x v="10"/>
    <s v="Xerox 1909"/>
    <n v="63.311999999999998"/>
    <s v="OK"/>
    <n v="3"/>
    <n v="0.2"/>
    <b v="0"/>
    <n v="20.5764"/>
    <n v="50.6496"/>
    <n v="12.6624"/>
    <x v="3"/>
    <n v="7"/>
    <n v="23"/>
    <x v="10"/>
    <x v="1"/>
  </r>
  <r>
    <n v="8186"/>
    <s v="CA-2015-136728"/>
    <x v="1023"/>
    <d v="2015-09-17T00:00:00"/>
    <x v="0"/>
    <s v="AG-10900"/>
    <s v="Arthur Gainer"/>
    <x v="0"/>
    <s v="United States"/>
    <s v="Chicago"/>
    <s v="Illinois"/>
    <n v="60623"/>
    <s v="Central"/>
    <s v="OFF-EN-10002621"/>
    <x v="1"/>
    <x v="12"/>
    <s v="Staple envelope"/>
    <n v="7.8239999999999998"/>
    <s v="OK"/>
    <n v="1"/>
    <n v="0.2"/>
    <b v="0"/>
    <n v="2.9340000000000002"/>
    <n v="6.2591999999999999"/>
    <n v="1.5648"/>
    <x v="1"/>
    <n v="9"/>
    <n v="13"/>
    <x v="11"/>
    <x v="1"/>
  </r>
  <r>
    <n v="8187"/>
    <s v="CA-2015-136728"/>
    <x v="1023"/>
    <d v="2015-09-17T00:00:00"/>
    <x v="0"/>
    <s v="AG-10900"/>
    <s v="Arthur Gainer"/>
    <x v="0"/>
    <s v="United States"/>
    <s v="Chicago"/>
    <s v="Illinois"/>
    <n v="60623"/>
    <s v="Central"/>
    <s v="FUR-CH-10003817"/>
    <x v="0"/>
    <x v="1"/>
    <s v="Global Value Steno Chair, Gray"/>
    <n v="170.072"/>
    <s v="OK"/>
    <n v="4"/>
    <n v="0.3"/>
    <b v="0"/>
    <n v="-12.148"/>
    <n v="119.0504"/>
    <n v="51.021599999999999"/>
    <x v="1"/>
    <n v="9"/>
    <n v="13"/>
    <x v="11"/>
    <x v="1"/>
  </r>
  <r>
    <n v="8188"/>
    <s v="CA-2016-127194"/>
    <x v="107"/>
    <d v="2016-12-16T00:00:00"/>
    <x v="1"/>
    <s v="BW-11110"/>
    <s v="Bart Watters"/>
    <x v="1"/>
    <s v="United States"/>
    <s v="New York City"/>
    <s v="New York"/>
    <n v="10024"/>
    <s v="East"/>
    <s v="OFF-PA-10000659"/>
    <x v="1"/>
    <x v="10"/>
    <s v="Adams Phone Message Book, Professional, 400 Message Capacity, 5 3/6” x 11”"/>
    <n v="62.82"/>
    <s v="OK"/>
    <n v="9"/>
    <n v="0"/>
    <b v="0"/>
    <n v="29.525400000000001"/>
    <n v="62.82"/>
    <n v="0"/>
    <x v="0"/>
    <n v="12"/>
    <n v="10"/>
    <x v="5"/>
    <x v="3"/>
  </r>
  <r>
    <n v="8189"/>
    <s v="CA-2015-140375"/>
    <x v="653"/>
    <d v="2015-10-05T00:00:00"/>
    <x v="0"/>
    <s v="SG-20470"/>
    <s v="Sheri Gordon"/>
    <x v="0"/>
    <s v="United States"/>
    <s v="Rockville"/>
    <s v="Maryland"/>
    <n v="20852"/>
    <s v="East"/>
    <s v="OFF-PA-10001870"/>
    <x v="1"/>
    <x v="10"/>
    <s v="Xerox 202"/>
    <n v="19.440000000000001"/>
    <s v="OK"/>
    <n v="3"/>
    <n v="0"/>
    <b v="0"/>
    <n v="9.3312000000000008"/>
    <n v="19.440000000000001"/>
    <n v="0"/>
    <x v="1"/>
    <n v="10"/>
    <n v="2"/>
    <x v="2"/>
    <x v="5"/>
  </r>
  <r>
    <n v="8190"/>
    <s v="CA-2015-140375"/>
    <x v="653"/>
    <d v="2015-10-05T00:00:00"/>
    <x v="0"/>
    <s v="SG-20470"/>
    <s v="Sheri Gordon"/>
    <x v="0"/>
    <s v="United States"/>
    <s v="Rockville"/>
    <s v="Maryland"/>
    <n v="20852"/>
    <s v="East"/>
    <s v="OFF-BI-10000320"/>
    <x v="1"/>
    <x v="8"/>
    <s v="GBC Plastic Binding Combs"/>
    <n v="7.38"/>
    <s v="OK"/>
    <n v="1"/>
    <n v="0"/>
    <b v="0"/>
    <n v="3.6162000000000001"/>
    <n v="7.38"/>
    <n v="0"/>
    <x v="1"/>
    <n v="10"/>
    <n v="2"/>
    <x v="2"/>
    <x v="5"/>
  </r>
  <r>
    <n v="8191"/>
    <s v="US-2017-155866"/>
    <x v="701"/>
    <d v="2017-11-21T00:00:00"/>
    <x v="1"/>
    <s v="CC-12370"/>
    <s v="Christopher Conant"/>
    <x v="0"/>
    <s v="United States"/>
    <s v="New York City"/>
    <s v="New York"/>
    <n v="10011"/>
    <s v="East"/>
    <s v="OFF-PA-10004735"/>
    <x v="1"/>
    <x v="10"/>
    <s v="Xerox 1905"/>
    <n v="38.880000000000003"/>
    <s v="OK"/>
    <n v="6"/>
    <n v="0"/>
    <b v="0"/>
    <n v="18.662400000000002"/>
    <n v="38.880000000000003"/>
    <n v="0"/>
    <x v="3"/>
    <n v="11"/>
    <n v="17"/>
    <x v="23"/>
    <x v="5"/>
  </r>
  <r>
    <n v="8192"/>
    <s v="US-2017-155866"/>
    <x v="701"/>
    <d v="2017-11-21T00:00:00"/>
    <x v="1"/>
    <s v="CC-12370"/>
    <s v="Christopher Conant"/>
    <x v="0"/>
    <s v="United States"/>
    <s v="New York City"/>
    <s v="New York"/>
    <n v="10011"/>
    <s v="East"/>
    <s v="FUR-FU-10004091"/>
    <x v="0"/>
    <x v="5"/>
    <s v="Howard Miller 13&quot; Diameter Goldtone Round Wall Clock"/>
    <n v="187.76"/>
    <s v="OK"/>
    <n v="4"/>
    <n v="0"/>
    <b v="0"/>
    <n v="76.9816"/>
    <n v="187.76"/>
    <n v="0"/>
    <x v="3"/>
    <n v="11"/>
    <n v="17"/>
    <x v="23"/>
    <x v="5"/>
  </r>
  <r>
    <n v="8193"/>
    <s v="CA-2015-141327"/>
    <x v="672"/>
    <d v="2015-12-03T00:00:00"/>
    <x v="2"/>
    <s v="LR-16915"/>
    <s v="Lena Radford"/>
    <x v="0"/>
    <s v="United States"/>
    <s v="Durham"/>
    <s v="North Carolina"/>
    <n v="27707"/>
    <s v="South"/>
    <s v="OFF-BI-10000546"/>
    <x v="1"/>
    <x v="8"/>
    <s v="Avery Durable Binders"/>
    <n v="6.048"/>
    <s v="OK"/>
    <n v="7"/>
    <n v="0.7"/>
    <s v="outlier"/>
    <n v="-4.2336"/>
    <n v="1.8144"/>
    <n v="4.2336"/>
    <x v="1"/>
    <n v="11"/>
    <n v="30"/>
    <x v="6"/>
    <x v="2"/>
  </r>
  <r>
    <n v="8194"/>
    <s v="CA-2015-141327"/>
    <x v="672"/>
    <d v="2015-12-03T00:00:00"/>
    <x v="2"/>
    <s v="LR-16915"/>
    <s v="Lena Radford"/>
    <x v="0"/>
    <s v="United States"/>
    <s v="Durham"/>
    <s v="North Carolina"/>
    <n v="27707"/>
    <s v="South"/>
    <s v="OFF-AP-10001293"/>
    <x v="1"/>
    <x v="9"/>
    <s v="Belkin 8 Outlet Surge Protector"/>
    <n v="98.352000000000004"/>
    <s v="OK"/>
    <n v="3"/>
    <n v="0.2"/>
    <b v="0"/>
    <n v="9.8352000000000004"/>
    <n v="78.681600000000003"/>
    <n v="19.670400000000001"/>
    <x v="1"/>
    <n v="11"/>
    <n v="30"/>
    <x v="6"/>
    <x v="2"/>
  </r>
  <r>
    <n v="8195"/>
    <s v="CA-2015-141327"/>
    <x v="672"/>
    <d v="2015-12-03T00:00:00"/>
    <x v="2"/>
    <s v="LR-16915"/>
    <s v="Lena Radford"/>
    <x v="0"/>
    <s v="United States"/>
    <s v="Durham"/>
    <s v="North Carolina"/>
    <n v="27707"/>
    <s v="South"/>
    <s v="FUR-FU-10000576"/>
    <x v="0"/>
    <x v="5"/>
    <s v="Luxo Professional Fluorescent Magnifier Lamp with Clamp-Mount Base"/>
    <n v="335.74400000000003"/>
    <s v="OK"/>
    <n v="2"/>
    <n v="0.2"/>
    <b v="0"/>
    <n v="25.180800000000001"/>
    <n v="268.59520000000003"/>
    <n v="67.148800000000008"/>
    <x v="1"/>
    <n v="11"/>
    <n v="30"/>
    <x v="6"/>
    <x v="2"/>
  </r>
  <r>
    <n v="8196"/>
    <s v="CA-2015-136700"/>
    <x v="401"/>
    <d v="2015-12-11T00:00:00"/>
    <x v="0"/>
    <s v="DB-13120"/>
    <s v="David Bremer"/>
    <x v="1"/>
    <s v="United States"/>
    <s v="Santa Barbara"/>
    <s v="California"/>
    <n v="93101"/>
    <s v="West"/>
    <s v="OFF-PA-10004519"/>
    <x v="1"/>
    <x v="10"/>
    <s v="Spiral Phone Message Books with Labels by Adams"/>
    <n v="8.9600000000000009"/>
    <s v="OK"/>
    <n v="2"/>
    <n v="0"/>
    <b v="0"/>
    <n v="4.3903999999999996"/>
    <n v="8.9600000000000009"/>
    <n v="0"/>
    <x v="1"/>
    <n v="12"/>
    <n v="6"/>
    <x v="14"/>
    <x v="1"/>
  </r>
  <r>
    <n v="8197"/>
    <s v="CA-2017-102736"/>
    <x v="528"/>
    <d v="2017-09-09T00:00:00"/>
    <x v="1"/>
    <s v="LP-17095"/>
    <s v="Liz Preis"/>
    <x v="0"/>
    <s v="United States"/>
    <s v="Knoxville"/>
    <s v="Tennessee"/>
    <n v="37918"/>
    <s v="South"/>
    <s v="TEC-AC-10004568"/>
    <x v="2"/>
    <x v="11"/>
    <s v="Maxell LTO Ultrium - 800 GB"/>
    <n v="89.567999999999998"/>
    <s v="OK"/>
    <n v="4"/>
    <n v="0.2"/>
    <b v="0"/>
    <n v="-1.1195999999999999"/>
    <n v="71.654399999999995"/>
    <n v="17.913599999999999"/>
    <x v="3"/>
    <n v="9"/>
    <n v="5"/>
    <x v="15"/>
    <x v="0"/>
  </r>
  <r>
    <n v="8198"/>
    <s v="CA-2017-102736"/>
    <x v="528"/>
    <d v="2017-09-09T00:00:00"/>
    <x v="1"/>
    <s v="LP-17095"/>
    <s v="Liz Preis"/>
    <x v="0"/>
    <s v="United States"/>
    <s v="Knoxville"/>
    <s v="Tennessee"/>
    <n v="37918"/>
    <s v="South"/>
    <s v="OFF-AR-10001897"/>
    <x v="1"/>
    <x v="6"/>
    <s v="Model L Table or Wall-Mount Pencil Sharpener"/>
    <n v="71.959999999999994"/>
    <s v="OK"/>
    <n v="5"/>
    <n v="0.2"/>
    <b v="0"/>
    <n v="7.1959999999999997"/>
    <n v="57.567999999999998"/>
    <n v="14.391999999999999"/>
    <x v="3"/>
    <n v="9"/>
    <n v="5"/>
    <x v="15"/>
    <x v="0"/>
  </r>
  <r>
    <n v="8199"/>
    <s v="CA-2017-102736"/>
    <x v="528"/>
    <d v="2017-09-09T00:00:00"/>
    <x v="1"/>
    <s v="LP-17095"/>
    <s v="Liz Preis"/>
    <x v="0"/>
    <s v="United States"/>
    <s v="Knoxville"/>
    <s v="Tennessee"/>
    <n v="37918"/>
    <s v="South"/>
    <s v="OFF-PA-10001800"/>
    <x v="1"/>
    <x v="10"/>
    <s v="Xerox 220"/>
    <n v="15.552"/>
    <s v="OK"/>
    <n v="3"/>
    <n v="0.2"/>
    <b v="0"/>
    <n v="5.4432"/>
    <n v="12.441599999999999"/>
    <n v="3.1104000000000003"/>
    <x v="3"/>
    <n v="9"/>
    <n v="5"/>
    <x v="15"/>
    <x v="0"/>
  </r>
  <r>
    <n v="8200"/>
    <s v="CA-2017-125269"/>
    <x v="558"/>
    <d v="2017-04-30T00:00:00"/>
    <x v="1"/>
    <s v="AF-10870"/>
    <s v="Art Ferguson"/>
    <x v="0"/>
    <s v="United States"/>
    <s v="Chicago"/>
    <s v="Illinois"/>
    <n v="60610"/>
    <s v="Central"/>
    <s v="OFF-BI-10001628"/>
    <x v="1"/>
    <x v="8"/>
    <s v="Acco Data Flex Cable Posts For Top &amp; Bottom Load Binders, 6&quot; Capacity"/>
    <n v="10.43"/>
    <s v="OK"/>
    <n v="5"/>
    <n v="0.8"/>
    <s v="outlier"/>
    <n v="-18.252500000000001"/>
    <n v="2.0860000000000003"/>
    <n v="8.3439999999999994"/>
    <x v="3"/>
    <n v="4"/>
    <n v="24"/>
    <x v="4"/>
    <x v="2"/>
  </r>
  <r>
    <n v="8201"/>
    <s v="CA-2017-125269"/>
    <x v="558"/>
    <d v="2017-04-30T00:00:00"/>
    <x v="1"/>
    <s v="AF-10870"/>
    <s v="Art Ferguson"/>
    <x v="0"/>
    <s v="United States"/>
    <s v="Chicago"/>
    <s v="Illinois"/>
    <n v="60610"/>
    <s v="Central"/>
    <s v="OFF-ST-10004123"/>
    <x v="1"/>
    <x v="4"/>
    <s v="Safco Industrial Wire Shelving System"/>
    <n v="72.784000000000006"/>
    <s v="OK"/>
    <n v="1"/>
    <n v="0.2"/>
    <b v="0"/>
    <n v="-18.196000000000002"/>
    <n v="58.227200000000003"/>
    <n v="14.556800000000003"/>
    <x v="3"/>
    <n v="4"/>
    <n v="24"/>
    <x v="4"/>
    <x v="2"/>
  </r>
  <r>
    <n v="8202"/>
    <s v="CA-2015-114811"/>
    <x v="627"/>
    <d v="2015-11-08T00:00:00"/>
    <x v="3"/>
    <s v="KD-16495"/>
    <s v="Keith Dawkins"/>
    <x v="1"/>
    <s v="United States"/>
    <s v="New York City"/>
    <s v="New York"/>
    <n v="10024"/>
    <s v="East"/>
    <s v="OFF-ST-10000885"/>
    <x v="1"/>
    <x v="4"/>
    <s v="Fellowes Desktop Hanging File Manager"/>
    <n v="67.150000000000006"/>
    <s v="OK"/>
    <n v="5"/>
    <n v="0"/>
    <b v="0"/>
    <n v="16.787500000000001"/>
    <n v="67.150000000000006"/>
    <n v="0"/>
    <x v="1"/>
    <n v="11"/>
    <n v="8"/>
    <x v="6"/>
    <x v="1"/>
  </r>
  <r>
    <n v="8203"/>
    <s v="CA-2015-114811"/>
    <x v="627"/>
    <d v="2015-11-08T00:00:00"/>
    <x v="3"/>
    <s v="KD-16495"/>
    <s v="Keith Dawkins"/>
    <x v="1"/>
    <s v="United States"/>
    <s v="New York City"/>
    <s v="New York"/>
    <n v="10024"/>
    <s v="East"/>
    <s v="TEC-PH-10004165"/>
    <x v="2"/>
    <x v="7"/>
    <s v="Mitel MiVoice 5330e IP Phone"/>
    <n v="549.98"/>
    <s v="Outlier"/>
    <n v="2"/>
    <n v="0"/>
    <b v="0"/>
    <n v="142.9948"/>
    <n v="549.98"/>
    <n v="0"/>
    <x v="1"/>
    <n v="11"/>
    <n v="8"/>
    <x v="6"/>
    <x v="1"/>
  </r>
  <r>
    <n v="8204"/>
    <s v="CA-2015-114811"/>
    <x v="627"/>
    <d v="2015-11-08T00:00:00"/>
    <x v="3"/>
    <s v="KD-16495"/>
    <s v="Keith Dawkins"/>
    <x v="1"/>
    <s v="United States"/>
    <s v="New York City"/>
    <s v="New York"/>
    <n v="10024"/>
    <s v="East"/>
    <s v="FUR-FU-10002240"/>
    <x v="0"/>
    <x v="5"/>
    <s v="Nu-Dell EZ-Mount Plastic Wall Frames"/>
    <n v="11.82"/>
    <s v="OK"/>
    <n v="3"/>
    <n v="0"/>
    <b v="0"/>
    <n v="4.7279999999999998"/>
    <n v="11.82"/>
    <n v="0"/>
    <x v="1"/>
    <n v="11"/>
    <n v="8"/>
    <x v="6"/>
    <x v="1"/>
  </r>
  <r>
    <n v="8205"/>
    <s v="CA-2015-114811"/>
    <x v="627"/>
    <d v="2015-11-08T00:00:00"/>
    <x v="3"/>
    <s v="KD-16495"/>
    <s v="Keith Dawkins"/>
    <x v="1"/>
    <s v="United States"/>
    <s v="New York City"/>
    <s v="New York"/>
    <n v="10024"/>
    <s v="East"/>
    <s v="TEC-MA-10000045"/>
    <x v="2"/>
    <x v="15"/>
    <s v="Zebra ZM400 Thermal Label Printer"/>
    <n v="4643.8"/>
    <s v="Outlier"/>
    <n v="4"/>
    <n v="0"/>
    <b v="0"/>
    <n v="2229.0239999999999"/>
    <n v="4643.8"/>
    <n v="0"/>
    <x v="1"/>
    <n v="11"/>
    <n v="8"/>
    <x v="6"/>
    <x v="1"/>
  </r>
  <r>
    <n v="8206"/>
    <s v="CA-2015-114811"/>
    <x v="627"/>
    <d v="2015-11-08T00:00:00"/>
    <x v="3"/>
    <s v="KD-16495"/>
    <s v="Keith Dawkins"/>
    <x v="1"/>
    <s v="United States"/>
    <s v="New York City"/>
    <s v="New York"/>
    <n v="10024"/>
    <s v="East"/>
    <s v="FUR-CH-10003746"/>
    <x v="0"/>
    <x v="1"/>
    <s v="Hon 4070 Series Pagoda Round Back Stacking Chairs"/>
    <n v="577.76400000000001"/>
    <s v="Outlier"/>
    <n v="2"/>
    <n v="0.1"/>
    <b v="0"/>
    <n v="115.5528"/>
    <n v="519.98760000000004"/>
    <n v="57.776400000000002"/>
    <x v="1"/>
    <n v="11"/>
    <n v="8"/>
    <x v="6"/>
    <x v="1"/>
  </r>
  <r>
    <n v="8207"/>
    <s v="CA-2015-122266"/>
    <x v="33"/>
    <d v="2015-04-30T00:00:00"/>
    <x v="1"/>
    <s v="SA-20830"/>
    <s v="Sue Ann Reed"/>
    <x v="0"/>
    <s v="United States"/>
    <s v="Daytona Beach"/>
    <s v="Florida"/>
    <n v="32114"/>
    <s v="South"/>
    <s v="FUR-TA-10000577"/>
    <x v="0"/>
    <x v="3"/>
    <s v="Bretford CR4500 Series Slim Rectangular Table"/>
    <n v="191.5155"/>
    <s v="OK"/>
    <n v="1"/>
    <n v="0.45"/>
    <b v="0"/>
    <n v="-76.606200000000001"/>
    <n v="105.33352499999999"/>
    <n v="86.181975000000008"/>
    <x v="1"/>
    <n v="4"/>
    <n v="26"/>
    <x v="19"/>
    <x v="1"/>
  </r>
  <r>
    <n v="8208"/>
    <s v="CA-2015-122266"/>
    <x v="33"/>
    <d v="2015-04-30T00:00:00"/>
    <x v="1"/>
    <s v="SA-20830"/>
    <s v="Sue Ann Reed"/>
    <x v="0"/>
    <s v="United States"/>
    <s v="Daytona Beach"/>
    <s v="Florida"/>
    <n v="32114"/>
    <s v="South"/>
    <s v="OFF-AR-10004757"/>
    <x v="1"/>
    <x v="6"/>
    <s v="Crayola Colored Pencils"/>
    <n v="2.6240000000000001"/>
    <s v="OK"/>
    <n v="1"/>
    <n v="0.2"/>
    <b v="0"/>
    <n v="0.4264"/>
    <n v="2.0992000000000002"/>
    <n v="0.52480000000000004"/>
    <x v="1"/>
    <n v="4"/>
    <n v="26"/>
    <x v="19"/>
    <x v="1"/>
  </r>
  <r>
    <n v="8209"/>
    <s v="CA-2015-141565"/>
    <x v="1181"/>
    <d v="2015-09-24T00:00:00"/>
    <x v="1"/>
    <s v="BG-11035"/>
    <s v="Barry Gonzalez"/>
    <x v="0"/>
    <s v="United States"/>
    <s v="Nashville"/>
    <s v="Tennessee"/>
    <n v="37211"/>
    <s v="South"/>
    <s v="OFF-BI-10000545"/>
    <x v="1"/>
    <x v="8"/>
    <s v="GBC Ibimaster 500 Manual ProClick Binding System"/>
    <n v="1369.7639999999999"/>
    <s v="Outlier"/>
    <n v="6"/>
    <n v="0.7"/>
    <s v="outlier"/>
    <n v="-913.17600000000004"/>
    <n v="410.92920000000004"/>
    <n v="958.83479999999986"/>
    <x v="1"/>
    <n v="9"/>
    <n v="20"/>
    <x v="11"/>
    <x v="1"/>
  </r>
  <r>
    <n v="8210"/>
    <s v="CA-2015-141565"/>
    <x v="1181"/>
    <d v="2015-09-24T00:00:00"/>
    <x v="1"/>
    <s v="BG-11035"/>
    <s v="Barry Gonzalez"/>
    <x v="0"/>
    <s v="United States"/>
    <s v="Nashville"/>
    <s v="Tennessee"/>
    <n v="37211"/>
    <s v="South"/>
    <s v="OFF-ST-10001522"/>
    <x v="1"/>
    <x v="4"/>
    <s v="Gould Plastics 18-Pocket Panel Bin, 34w x 5-1/4d x 20-1/2h"/>
    <n v="294.36799999999999"/>
    <s v="OK"/>
    <n v="4"/>
    <n v="0.2"/>
    <b v="0"/>
    <n v="-58.873600000000003"/>
    <n v="235.49439999999998"/>
    <n v="58.873600000000003"/>
    <x v="1"/>
    <n v="9"/>
    <n v="20"/>
    <x v="11"/>
    <x v="1"/>
  </r>
  <r>
    <n v="8211"/>
    <s v="CA-2017-128769"/>
    <x v="210"/>
    <d v="2017-09-12T00:00:00"/>
    <x v="1"/>
    <s v="DM-12955"/>
    <s v="Dario Medina"/>
    <x v="1"/>
    <s v="United States"/>
    <s v="Nashville"/>
    <s v="Tennessee"/>
    <n v="37211"/>
    <s v="South"/>
    <s v="OFF-AP-10001271"/>
    <x v="1"/>
    <x v="9"/>
    <s v="Eureka The Boss Cordless Rechargeable Stick Vac"/>
    <n v="81.567999999999998"/>
    <s v="OK"/>
    <n v="2"/>
    <n v="0.2"/>
    <b v="0"/>
    <n v="7.1372"/>
    <n v="65.254400000000004"/>
    <n v="16.313600000000001"/>
    <x v="3"/>
    <n v="9"/>
    <n v="7"/>
    <x v="15"/>
    <x v="6"/>
  </r>
  <r>
    <n v="8212"/>
    <s v="CA-2016-116337"/>
    <x v="77"/>
    <d v="2016-11-12T00:00:00"/>
    <x v="1"/>
    <s v="MC-17845"/>
    <s v="Michael Chen"/>
    <x v="0"/>
    <s v="United States"/>
    <s v="Dallas"/>
    <s v="Texas"/>
    <n v="75220"/>
    <s v="Central"/>
    <s v="FUR-FU-10002030"/>
    <x v="0"/>
    <x v="5"/>
    <s v="Executive Impressions 14&quot; Contract Wall Clock with Quartz Movement"/>
    <n v="44.46"/>
    <s v="OK"/>
    <n v="5"/>
    <n v="0.6"/>
    <s v="outlier"/>
    <n v="-17.783999999999999"/>
    <n v="17.784000000000002"/>
    <n v="26.675999999999998"/>
    <x v="0"/>
    <n v="11"/>
    <n v="7"/>
    <x v="0"/>
    <x v="2"/>
  </r>
  <r>
    <n v="8213"/>
    <s v="CA-2016-116337"/>
    <x v="77"/>
    <d v="2016-11-12T00:00:00"/>
    <x v="1"/>
    <s v="MC-17845"/>
    <s v="Michael Chen"/>
    <x v="0"/>
    <s v="United States"/>
    <s v="Dallas"/>
    <s v="Texas"/>
    <n v="75220"/>
    <s v="Central"/>
    <s v="OFF-ST-10001272"/>
    <x v="1"/>
    <x v="4"/>
    <s v="Mini 13-1/2 Capacity Data Binder Rack, Pearl"/>
    <n v="314.08800000000002"/>
    <s v="OK"/>
    <n v="3"/>
    <n v="0.2"/>
    <b v="0"/>
    <n v="19.630500000000001"/>
    <n v="251.27040000000002"/>
    <n v="62.817600000000006"/>
    <x v="0"/>
    <n v="11"/>
    <n v="7"/>
    <x v="0"/>
    <x v="2"/>
  </r>
  <r>
    <n v="8214"/>
    <s v="CA-2015-120845"/>
    <x v="12"/>
    <d v="2015-10-02T00:00:00"/>
    <x v="1"/>
    <s v="ML-17395"/>
    <s v="Marina Lichtenstein"/>
    <x v="1"/>
    <s v="United States"/>
    <s v="Murfreesboro"/>
    <s v="Tennessee"/>
    <n v="37130"/>
    <s v="South"/>
    <s v="OFF-BI-10001116"/>
    <x v="1"/>
    <x v="8"/>
    <s v="Wilson Jones 1&quot; Hanging DublLock Ring Binders"/>
    <n v="6.3360000000000003"/>
    <s v="OK"/>
    <n v="4"/>
    <n v="0.7"/>
    <s v="outlier"/>
    <n v="-4.6463999999999999"/>
    <n v="1.9008000000000003"/>
    <n v="4.4352"/>
    <x v="1"/>
    <n v="9"/>
    <n v="25"/>
    <x v="11"/>
    <x v="5"/>
  </r>
  <r>
    <n v="8215"/>
    <s v="CA-2015-120845"/>
    <x v="12"/>
    <d v="2015-10-02T00:00:00"/>
    <x v="1"/>
    <s v="ML-17395"/>
    <s v="Marina Lichtenstein"/>
    <x v="1"/>
    <s v="United States"/>
    <s v="Murfreesboro"/>
    <s v="Tennessee"/>
    <n v="37130"/>
    <s v="South"/>
    <s v="OFF-PA-10004665"/>
    <x v="1"/>
    <x v="10"/>
    <s v="Advantus Motivational Note Cards"/>
    <n v="10.48"/>
    <s v="OK"/>
    <n v="1"/>
    <n v="0.2"/>
    <b v="0"/>
    <n v="3.7989999999999999"/>
    <n v="8.3840000000000003"/>
    <n v="2.0960000000000001"/>
    <x v="1"/>
    <n v="9"/>
    <n v="25"/>
    <x v="11"/>
    <x v="5"/>
  </r>
  <r>
    <n v="8216"/>
    <s v="CA-2015-120845"/>
    <x v="12"/>
    <d v="2015-10-02T00:00:00"/>
    <x v="1"/>
    <s v="ML-17395"/>
    <s v="Marina Lichtenstein"/>
    <x v="1"/>
    <s v="United States"/>
    <s v="Murfreesboro"/>
    <s v="Tennessee"/>
    <n v="37130"/>
    <s v="South"/>
    <s v="OFF-BI-10004506"/>
    <x v="1"/>
    <x v="8"/>
    <s v="Wilson Jones data.warehouse D-Ring Binders with DublLock"/>
    <n v="2.4689999999999999"/>
    <s v="OK"/>
    <n v="1"/>
    <n v="0.7"/>
    <s v="outlier"/>
    <n v="-1.8106"/>
    <n v="0.74070000000000014"/>
    <n v="1.7282999999999997"/>
    <x v="1"/>
    <n v="9"/>
    <n v="25"/>
    <x v="11"/>
    <x v="5"/>
  </r>
  <r>
    <n v="8217"/>
    <s v="CA-2015-120845"/>
    <x v="12"/>
    <d v="2015-10-02T00:00:00"/>
    <x v="1"/>
    <s v="ML-17395"/>
    <s v="Marina Lichtenstein"/>
    <x v="1"/>
    <s v="United States"/>
    <s v="Murfreesboro"/>
    <s v="Tennessee"/>
    <n v="37130"/>
    <s v="South"/>
    <s v="OFF-BI-10001982"/>
    <x v="1"/>
    <x v="8"/>
    <s v="Wilson Jones Custom Binder Spines &amp; Labels"/>
    <n v="3.2639999999999998"/>
    <s v="OK"/>
    <n v="2"/>
    <n v="0.7"/>
    <s v="outlier"/>
    <n v="-2.2848000000000002"/>
    <n v="0.97920000000000007"/>
    <n v="2.2847999999999997"/>
    <x v="1"/>
    <n v="9"/>
    <n v="25"/>
    <x v="11"/>
    <x v="5"/>
  </r>
  <r>
    <n v="8218"/>
    <s v="CA-2014-120775"/>
    <x v="462"/>
    <d v="2014-10-07T00:00:00"/>
    <x v="1"/>
    <s v="RD-19930"/>
    <s v="Russell D'Ascenzo"/>
    <x v="0"/>
    <s v="United States"/>
    <s v="Dallas"/>
    <s v="Texas"/>
    <n v="75217"/>
    <s v="Central"/>
    <s v="OFF-FA-10002676"/>
    <x v="1"/>
    <x v="13"/>
    <s v="Colored Push Pins"/>
    <n v="4.3440000000000003"/>
    <s v="OK"/>
    <n v="3"/>
    <n v="0.2"/>
    <b v="0"/>
    <n v="0.86880000000000002"/>
    <n v="3.4752000000000001"/>
    <n v="0.86880000000000013"/>
    <x v="2"/>
    <n v="10"/>
    <n v="3"/>
    <x v="18"/>
    <x v="5"/>
  </r>
  <r>
    <n v="8219"/>
    <s v="CA-2014-120775"/>
    <x v="462"/>
    <d v="2014-10-07T00:00:00"/>
    <x v="1"/>
    <s v="RD-19930"/>
    <s v="Russell D'Ascenzo"/>
    <x v="0"/>
    <s v="United States"/>
    <s v="Dallas"/>
    <s v="Texas"/>
    <n v="75217"/>
    <s v="Central"/>
    <s v="FUR-FU-10000758"/>
    <x v="0"/>
    <x v="5"/>
    <s v="DAX Natural Wood-Tone Poster Frame"/>
    <n v="31.776"/>
    <s v="OK"/>
    <n v="3"/>
    <n v="0.6"/>
    <s v="outlier"/>
    <n v="-19.0656"/>
    <n v="12.7104"/>
    <n v="19.0656"/>
    <x v="2"/>
    <n v="10"/>
    <n v="3"/>
    <x v="18"/>
    <x v="5"/>
  </r>
  <r>
    <n v="8220"/>
    <s v="CA-2014-120775"/>
    <x v="462"/>
    <d v="2014-10-07T00:00:00"/>
    <x v="1"/>
    <s v="RD-19930"/>
    <s v="Russell D'Ascenzo"/>
    <x v="0"/>
    <s v="United States"/>
    <s v="Dallas"/>
    <s v="Texas"/>
    <n v="75217"/>
    <s v="Central"/>
    <s v="OFF-LA-10002271"/>
    <x v="1"/>
    <x v="2"/>
    <s v="Smead Alpha-Z Color-Coded Second Alphabetical Labels and Starter Set"/>
    <n v="4.9279999999999999"/>
    <s v="OK"/>
    <n v="2"/>
    <n v="0.2"/>
    <b v="0"/>
    <n v="1.7248000000000001"/>
    <n v="3.9424000000000001"/>
    <n v="0.98560000000000003"/>
    <x v="2"/>
    <n v="10"/>
    <n v="3"/>
    <x v="18"/>
    <x v="5"/>
  </r>
  <r>
    <n v="8221"/>
    <s v="CA-2014-120775"/>
    <x v="462"/>
    <d v="2014-10-07T00:00:00"/>
    <x v="1"/>
    <s v="RD-19930"/>
    <s v="Russell D'Ascenzo"/>
    <x v="0"/>
    <s v="United States"/>
    <s v="Dallas"/>
    <s v="Texas"/>
    <n v="75217"/>
    <s v="Central"/>
    <s v="OFF-BI-10002609"/>
    <x v="1"/>
    <x v="8"/>
    <s v="Avery Hidden Tab Dividers for Binding Systems"/>
    <n v="1.788"/>
    <s v="OK"/>
    <n v="3"/>
    <n v="0.8"/>
    <s v="outlier"/>
    <n v="-3.0396000000000001"/>
    <n v="0.35759999999999992"/>
    <n v="1.4304000000000001"/>
    <x v="2"/>
    <n v="10"/>
    <n v="3"/>
    <x v="18"/>
    <x v="5"/>
  </r>
  <r>
    <n v="8222"/>
    <s v="CA-2014-120775"/>
    <x v="462"/>
    <d v="2014-10-07T00:00:00"/>
    <x v="1"/>
    <s v="RD-19930"/>
    <s v="Russell D'Ascenzo"/>
    <x v="0"/>
    <s v="United States"/>
    <s v="Dallas"/>
    <s v="Texas"/>
    <n v="75217"/>
    <s v="Central"/>
    <s v="OFF-FA-10000254"/>
    <x v="1"/>
    <x v="13"/>
    <s v="Sterling Rubber Bands by Alliance"/>
    <n v="15.071999999999999"/>
    <s v="OK"/>
    <n v="4"/>
    <n v="0.2"/>
    <b v="0"/>
    <n v="-3.7679999999999998"/>
    <n v="12.057599999999999"/>
    <n v="3.0144000000000002"/>
    <x v="2"/>
    <n v="10"/>
    <n v="3"/>
    <x v="18"/>
    <x v="5"/>
  </r>
  <r>
    <n v="8223"/>
    <s v="CA-2014-152905"/>
    <x v="1087"/>
    <d v="2014-02-24T00:00:00"/>
    <x v="1"/>
    <s v="AB-10015"/>
    <s v="Aaron Bergman"/>
    <x v="0"/>
    <s v="United States"/>
    <s v="Arlington"/>
    <s v="Texas"/>
    <n v="76017"/>
    <s v="Central"/>
    <s v="OFF-ST-10000321"/>
    <x v="1"/>
    <x v="4"/>
    <s v="Akro Stacking Bins"/>
    <n v="12.624000000000001"/>
    <s v="OK"/>
    <n v="2"/>
    <n v="0.2"/>
    <b v="0"/>
    <n v="-2.5247999999999999"/>
    <n v="10.0992"/>
    <n v="2.5248000000000004"/>
    <x v="2"/>
    <n v="2"/>
    <n v="18"/>
    <x v="45"/>
    <x v="0"/>
  </r>
  <r>
    <n v="8224"/>
    <s v="CA-2016-104633"/>
    <x v="1"/>
    <d v="2016-06-16T00:00:00"/>
    <x v="1"/>
    <s v="EA-14035"/>
    <s v="Erin Ashbrook"/>
    <x v="1"/>
    <s v="United States"/>
    <s v="Pasadena"/>
    <s v="California"/>
    <n v="91104"/>
    <s v="West"/>
    <s v="OFF-PA-10000241"/>
    <x v="1"/>
    <x v="10"/>
    <s v="IBM Multi-Purpose Copy Paper, 8 1/2 x 11&quot;, Case"/>
    <n v="185.88"/>
    <s v="OK"/>
    <n v="6"/>
    <n v="0"/>
    <b v="0"/>
    <n v="83.646000000000001"/>
    <n v="185.88"/>
    <n v="0"/>
    <x v="0"/>
    <n v="6"/>
    <n v="12"/>
    <x v="1"/>
    <x v="1"/>
  </r>
  <r>
    <n v="8225"/>
    <s v="CA-2016-104633"/>
    <x v="1"/>
    <d v="2016-06-16T00:00:00"/>
    <x v="1"/>
    <s v="EA-14035"/>
    <s v="Erin Ashbrook"/>
    <x v="1"/>
    <s v="United States"/>
    <s v="Pasadena"/>
    <s v="California"/>
    <n v="91104"/>
    <s v="West"/>
    <s v="OFF-PA-10004782"/>
    <x v="1"/>
    <x v="10"/>
    <s v="Xerox 228"/>
    <n v="12.96"/>
    <s v="OK"/>
    <n v="2"/>
    <n v="0"/>
    <b v="0"/>
    <n v="6.2207999999999997"/>
    <n v="12.96"/>
    <n v="0"/>
    <x v="0"/>
    <n v="6"/>
    <n v="12"/>
    <x v="1"/>
    <x v="1"/>
  </r>
  <r>
    <n v="8226"/>
    <s v="CA-2017-104136"/>
    <x v="752"/>
    <d v="2017-11-04T00:00:00"/>
    <x v="0"/>
    <s v="SF-20065"/>
    <s v="Sandra Flanagan"/>
    <x v="0"/>
    <s v="United States"/>
    <s v="Everett"/>
    <s v="Massachusetts"/>
    <n v="2149"/>
    <s v="East"/>
    <s v="OFF-PA-10004243"/>
    <x v="1"/>
    <x v="10"/>
    <s v="Xerox 1939"/>
    <n v="189.7"/>
    <s v="OK"/>
    <n v="10"/>
    <n v="0"/>
    <b v="0"/>
    <n v="91.055999999999997"/>
    <n v="189.7"/>
    <n v="0"/>
    <x v="3"/>
    <n v="11"/>
    <n v="1"/>
    <x v="23"/>
    <x v="4"/>
  </r>
  <r>
    <n v="8227"/>
    <s v="CA-2017-104136"/>
    <x v="752"/>
    <d v="2017-11-04T00:00:00"/>
    <x v="0"/>
    <s v="SF-20065"/>
    <s v="Sandra Flanagan"/>
    <x v="0"/>
    <s v="United States"/>
    <s v="Everett"/>
    <s v="Massachusetts"/>
    <n v="2149"/>
    <s v="East"/>
    <s v="OFF-PA-10001033"/>
    <x v="1"/>
    <x v="10"/>
    <s v="Xerox 1893"/>
    <n v="40.99"/>
    <s v="OK"/>
    <n v="1"/>
    <n v="0"/>
    <b v="0"/>
    <n v="20.085100000000001"/>
    <n v="40.99"/>
    <n v="0"/>
    <x v="3"/>
    <n v="11"/>
    <n v="1"/>
    <x v="23"/>
    <x v="4"/>
  </r>
  <r>
    <n v="8228"/>
    <s v="CA-2016-123050"/>
    <x v="958"/>
    <d v="2016-04-08T00:00:00"/>
    <x v="0"/>
    <s v="BC-11125"/>
    <s v="Becky Castell"/>
    <x v="2"/>
    <s v="United States"/>
    <s v="Troy"/>
    <s v="New York"/>
    <n v="12180"/>
    <s v="East"/>
    <s v="FUR-FU-10000723"/>
    <x v="0"/>
    <x v="5"/>
    <s v="Deflect-o EconoMat Studded, No Bevel Mat for Low Pile Carpeting"/>
    <n v="82.64"/>
    <s v="OK"/>
    <n v="2"/>
    <n v="0"/>
    <b v="0"/>
    <n v="7.4375999999999998"/>
    <n v="82.64"/>
    <n v="0"/>
    <x v="0"/>
    <n v="4"/>
    <n v="4"/>
    <x v="25"/>
    <x v="2"/>
  </r>
  <r>
    <n v="8229"/>
    <s v="CA-2016-123050"/>
    <x v="958"/>
    <d v="2016-04-08T00:00:00"/>
    <x v="0"/>
    <s v="BC-11125"/>
    <s v="Becky Castell"/>
    <x v="2"/>
    <s v="United States"/>
    <s v="Troy"/>
    <s v="New York"/>
    <n v="12180"/>
    <s v="East"/>
    <s v="OFF-ST-10003455"/>
    <x v="1"/>
    <x v="4"/>
    <s v="Tenex File Box, Personal Filing Tote with Lid, Black"/>
    <n v="31.02"/>
    <s v="OK"/>
    <n v="2"/>
    <n v="0"/>
    <b v="0"/>
    <n v="8.0652000000000008"/>
    <n v="31.02"/>
    <n v="0"/>
    <x v="0"/>
    <n v="4"/>
    <n v="4"/>
    <x v="25"/>
    <x v="2"/>
  </r>
  <r>
    <n v="8230"/>
    <s v="CA-2016-123050"/>
    <x v="958"/>
    <d v="2016-04-08T00:00:00"/>
    <x v="0"/>
    <s v="BC-11125"/>
    <s v="Becky Castell"/>
    <x v="2"/>
    <s v="United States"/>
    <s v="Troy"/>
    <s v="New York"/>
    <n v="12180"/>
    <s v="East"/>
    <s v="TEC-AC-10001109"/>
    <x v="2"/>
    <x v="11"/>
    <s v="Logitech Trackman Marble Mouse"/>
    <n v="89.97"/>
    <s v="OK"/>
    <n v="3"/>
    <n v="0"/>
    <b v="0"/>
    <n v="37.787399999999998"/>
    <n v="89.97"/>
    <n v="0"/>
    <x v="0"/>
    <n v="4"/>
    <n v="4"/>
    <x v="25"/>
    <x v="2"/>
  </r>
  <r>
    <n v="8231"/>
    <s v="CA-2016-162355"/>
    <x v="1186"/>
    <d v="2016-07-02T00:00:00"/>
    <x v="0"/>
    <s v="PF-19165"/>
    <s v="Philip Fox"/>
    <x v="0"/>
    <s v="United States"/>
    <s v="Sandy Springs"/>
    <s v="Georgia"/>
    <n v="30328"/>
    <s v="South"/>
    <s v="OFF-AR-10004344"/>
    <x v="1"/>
    <x v="6"/>
    <s v="Bulldog Vacuum Base Pencil Sharpener"/>
    <n v="35.97"/>
    <s v="OK"/>
    <n v="3"/>
    <n v="0"/>
    <b v="0"/>
    <n v="9.7119"/>
    <n v="35.97"/>
    <n v="0"/>
    <x v="0"/>
    <n v="6"/>
    <n v="30"/>
    <x v="1"/>
    <x v="6"/>
  </r>
  <r>
    <n v="8232"/>
    <s v="CA-2016-162355"/>
    <x v="1186"/>
    <d v="2016-07-02T00:00:00"/>
    <x v="0"/>
    <s v="PF-19165"/>
    <s v="Philip Fox"/>
    <x v="0"/>
    <s v="United States"/>
    <s v="Sandy Springs"/>
    <s v="Georgia"/>
    <n v="30328"/>
    <s v="South"/>
    <s v="FUR-BO-10004695"/>
    <x v="0"/>
    <x v="0"/>
    <s v="O'Sullivan 2-Door Barrister Bookcase in Odessa Pine"/>
    <n v="1266.8599999999999"/>
    <s v="Outlier"/>
    <n v="7"/>
    <n v="0"/>
    <b v="0"/>
    <n v="291.37779999999998"/>
    <n v="1266.8599999999999"/>
    <n v="0"/>
    <x v="0"/>
    <n v="6"/>
    <n v="30"/>
    <x v="1"/>
    <x v="6"/>
  </r>
  <r>
    <n v="8233"/>
    <s v="CA-2014-158225"/>
    <x v="358"/>
    <d v="2014-09-28T00:00:00"/>
    <x v="1"/>
    <s v="SE-20110"/>
    <s v="Sanjit Engle"/>
    <x v="0"/>
    <s v="United States"/>
    <s v="San Jose"/>
    <s v="California"/>
    <n v="95123"/>
    <s v="West"/>
    <s v="OFF-ST-10000675"/>
    <x v="1"/>
    <x v="4"/>
    <s v="File Shuttle II and Handi-File, Black"/>
    <n v="169.45"/>
    <s v="OK"/>
    <n v="5"/>
    <n v="0"/>
    <b v="0"/>
    <n v="42.362499999999997"/>
    <n v="169.45"/>
    <n v="0"/>
    <x v="2"/>
    <n v="9"/>
    <n v="22"/>
    <x v="30"/>
    <x v="2"/>
  </r>
  <r>
    <n v="8234"/>
    <s v="CA-2014-158225"/>
    <x v="358"/>
    <d v="2014-09-28T00:00:00"/>
    <x v="1"/>
    <s v="SE-20110"/>
    <s v="Sanjit Engle"/>
    <x v="0"/>
    <s v="United States"/>
    <s v="San Jose"/>
    <s v="California"/>
    <n v="95123"/>
    <s v="West"/>
    <s v="OFF-ST-10002301"/>
    <x v="1"/>
    <x v="4"/>
    <s v="Tennsco Commercial Shelving"/>
    <n v="40.68"/>
    <s v="OK"/>
    <n v="2"/>
    <n v="0"/>
    <b v="0"/>
    <n v="0.40679999999999999"/>
    <n v="40.68"/>
    <n v="0"/>
    <x v="2"/>
    <n v="9"/>
    <n v="22"/>
    <x v="30"/>
    <x v="2"/>
  </r>
  <r>
    <n v="8235"/>
    <s v="CA-2017-102204"/>
    <x v="927"/>
    <d v="2017-05-06T00:00:00"/>
    <x v="1"/>
    <s v="CJ-12010"/>
    <s v="Caroline Jumper"/>
    <x v="0"/>
    <s v="United States"/>
    <s v="Jacksonville"/>
    <s v="Florida"/>
    <n v="32216"/>
    <s v="South"/>
    <s v="OFF-SU-10001212"/>
    <x v="1"/>
    <x v="14"/>
    <s v="Kleencut Forged Office Shears by Acme United Corporation"/>
    <n v="3.3279999999999998"/>
    <s v="OK"/>
    <n v="2"/>
    <n v="0.2"/>
    <b v="0"/>
    <n v="0.41599999999999998"/>
    <n v="2.6623999999999999"/>
    <n v="0.66559999999999997"/>
    <x v="3"/>
    <n v="5"/>
    <n v="1"/>
    <x v="24"/>
    <x v="2"/>
  </r>
  <r>
    <n v="8236"/>
    <s v="CA-2017-102204"/>
    <x v="927"/>
    <d v="2017-05-06T00:00:00"/>
    <x v="1"/>
    <s v="CJ-12010"/>
    <s v="Caroline Jumper"/>
    <x v="0"/>
    <s v="United States"/>
    <s v="Jacksonville"/>
    <s v="Florida"/>
    <n v="32216"/>
    <s v="South"/>
    <s v="FUR-TA-10001889"/>
    <x v="0"/>
    <x v="3"/>
    <s v="Bush Advantage Collection Racetrack Conference Table"/>
    <n v="933.26199999999994"/>
    <s v="Outlier"/>
    <n v="4"/>
    <n v="0.45"/>
    <b v="0"/>
    <n v="-458.14679999999998"/>
    <n v="513.29409999999996"/>
    <n v="419.96789999999999"/>
    <x v="3"/>
    <n v="5"/>
    <n v="1"/>
    <x v="24"/>
    <x v="2"/>
  </r>
  <r>
    <n v="8237"/>
    <s v="CA-2017-102204"/>
    <x v="927"/>
    <d v="2017-05-06T00:00:00"/>
    <x v="1"/>
    <s v="CJ-12010"/>
    <s v="Caroline Jumper"/>
    <x v="0"/>
    <s v="United States"/>
    <s v="Jacksonville"/>
    <s v="Florida"/>
    <n v="32216"/>
    <s v="South"/>
    <s v="FUR-CH-10002024"/>
    <x v="0"/>
    <x v="1"/>
    <s v="HON 5400 Series Task Chairs for Big and Tall"/>
    <n v="2803.92"/>
    <s v="Outlier"/>
    <n v="5"/>
    <n v="0.2"/>
    <b v="0"/>
    <n v="0"/>
    <n v="2243.136"/>
    <n v="560.78399999999999"/>
    <x v="3"/>
    <n v="5"/>
    <n v="1"/>
    <x v="24"/>
    <x v="2"/>
  </r>
  <r>
    <n v="8238"/>
    <s v="CA-2017-103065"/>
    <x v="179"/>
    <d v="2017-10-20T00:00:00"/>
    <x v="3"/>
    <s v="PT-19090"/>
    <s v="Pete Takahito"/>
    <x v="0"/>
    <s v="United States"/>
    <s v="Jacksonville"/>
    <s v="Florida"/>
    <n v="32216"/>
    <s v="South"/>
    <s v="OFF-ST-10000617"/>
    <x v="1"/>
    <x v="4"/>
    <s v="Woodgrain Magazine Files by Perma"/>
    <n v="4.7679999999999998"/>
    <s v="OK"/>
    <n v="2"/>
    <n v="0.2"/>
    <b v="0"/>
    <n v="-0.77480000000000004"/>
    <n v="3.8144"/>
    <n v="0.9536"/>
    <x v="3"/>
    <n v="10"/>
    <n v="20"/>
    <x v="13"/>
    <x v="5"/>
  </r>
  <r>
    <n v="8239"/>
    <s v="CA-2017-103065"/>
    <x v="179"/>
    <d v="2017-10-20T00:00:00"/>
    <x v="3"/>
    <s v="PT-19090"/>
    <s v="Pete Takahito"/>
    <x v="0"/>
    <s v="United States"/>
    <s v="Jacksonville"/>
    <s v="Florida"/>
    <n v="32216"/>
    <s v="South"/>
    <s v="OFF-PA-10000380"/>
    <x v="1"/>
    <x v="10"/>
    <s v="REDIFORM Incoming/Outgoing Call Register, 11&quot; X 8 1/2&quot;, 100 Messages"/>
    <n v="6.6719999999999997"/>
    <s v="OK"/>
    <n v="1"/>
    <n v="0.2"/>
    <b v="0"/>
    <n v="2.5019999999999998"/>
    <n v="5.3376000000000001"/>
    <n v="1.3344"/>
    <x v="3"/>
    <n v="10"/>
    <n v="20"/>
    <x v="13"/>
    <x v="5"/>
  </r>
  <r>
    <n v="8240"/>
    <s v="CA-2017-103065"/>
    <x v="179"/>
    <d v="2017-10-20T00:00:00"/>
    <x v="3"/>
    <s v="PT-19090"/>
    <s v="Pete Takahito"/>
    <x v="0"/>
    <s v="United States"/>
    <s v="Jacksonville"/>
    <s v="Florida"/>
    <n v="32216"/>
    <s v="South"/>
    <s v="OFF-AR-10003251"/>
    <x v="1"/>
    <x v="6"/>
    <s v="Prang Drawing Pencil Set"/>
    <n v="4.4480000000000004"/>
    <s v="OK"/>
    <n v="2"/>
    <n v="0.2"/>
    <b v="0"/>
    <n v="1.1120000000000001"/>
    <n v="3.5584000000000002"/>
    <n v="0.88960000000000017"/>
    <x v="3"/>
    <n v="10"/>
    <n v="20"/>
    <x v="13"/>
    <x v="5"/>
  </r>
  <r>
    <n v="8241"/>
    <s v="CA-2017-103065"/>
    <x v="179"/>
    <d v="2017-10-20T00:00:00"/>
    <x v="3"/>
    <s v="PT-19090"/>
    <s v="Pete Takahito"/>
    <x v="0"/>
    <s v="United States"/>
    <s v="Jacksonville"/>
    <s v="Florida"/>
    <n v="32216"/>
    <s v="South"/>
    <s v="FUR-FU-10000175"/>
    <x v="0"/>
    <x v="5"/>
    <s v="DAX Wood Document Frame."/>
    <n v="43.936"/>
    <s v="OK"/>
    <n v="4"/>
    <n v="0.2"/>
    <b v="0"/>
    <n v="6.0411999999999999"/>
    <n v="35.148800000000001"/>
    <n v="8.7872000000000003"/>
    <x v="3"/>
    <n v="10"/>
    <n v="20"/>
    <x v="13"/>
    <x v="5"/>
  </r>
  <r>
    <n v="8242"/>
    <s v="CA-2014-109855"/>
    <x v="416"/>
    <d v="2014-09-05T00:00:00"/>
    <x v="1"/>
    <s v="LH-16900"/>
    <s v="Lena Hernandez"/>
    <x v="0"/>
    <s v="United States"/>
    <s v="New York City"/>
    <s v="New York"/>
    <n v="10009"/>
    <s v="East"/>
    <s v="OFF-BI-10004716"/>
    <x v="1"/>
    <x v="8"/>
    <s v="Wilson Jones Hanging Recycled Pressboard Data Binders"/>
    <n v="23.744"/>
    <s v="OK"/>
    <n v="2"/>
    <n v="0.2"/>
    <b v="0"/>
    <n v="8.3103999999999996"/>
    <n v="18.995200000000001"/>
    <n v="4.7488000000000001"/>
    <x v="2"/>
    <n v="9"/>
    <n v="1"/>
    <x v="30"/>
    <x v="2"/>
  </r>
  <r>
    <n v="8243"/>
    <s v="CA-2014-109855"/>
    <x v="416"/>
    <d v="2014-09-05T00:00:00"/>
    <x v="1"/>
    <s v="LH-16900"/>
    <s v="Lena Hernandez"/>
    <x v="0"/>
    <s v="United States"/>
    <s v="New York City"/>
    <s v="New York"/>
    <n v="10009"/>
    <s v="East"/>
    <s v="TEC-AC-10002842"/>
    <x v="2"/>
    <x v="11"/>
    <s v="WD My Passport Ultra 2TB Portable External Hard Drive"/>
    <n v="357"/>
    <s v="OK"/>
    <n v="3"/>
    <n v="0"/>
    <b v="0"/>
    <n v="57.12"/>
    <n v="357"/>
    <n v="0"/>
    <x v="2"/>
    <n v="9"/>
    <n v="1"/>
    <x v="30"/>
    <x v="2"/>
  </r>
  <r>
    <n v="8244"/>
    <s v="CA-2014-109897"/>
    <x v="1132"/>
    <d v="2014-08-16T00:00:00"/>
    <x v="1"/>
    <s v="BW-11200"/>
    <s v="Ben Wallace"/>
    <x v="0"/>
    <s v="United States"/>
    <s v="San Francisco"/>
    <s v="California"/>
    <n v="94122"/>
    <s v="West"/>
    <s v="TEC-PH-10003691"/>
    <x v="2"/>
    <x v="7"/>
    <s v="BlackBerry Q10"/>
    <n v="806.33600000000001"/>
    <s v="Outlier"/>
    <n v="8"/>
    <n v="0.2"/>
    <b v="0"/>
    <n v="50.396000000000001"/>
    <n v="645.06880000000001"/>
    <n v="161.2672"/>
    <x v="2"/>
    <n v="8"/>
    <n v="12"/>
    <x v="9"/>
    <x v="0"/>
  </r>
  <r>
    <n v="8245"/>
    <s v="CA-2014-109897"/>
    <x v="1132"/>
    <d v="2014-08-16T00:00:00"/>
    <x v="1"/>
    <s v="BW-11200"/>
    <s v="Ben Wallace"/>
    <x v="0"/>
    <s v="United States"/>
    <s v="San Francisco"/>
    <s v="California"/>
    <n v="94122"/>
    <s v="West"/>
    <s v="FUR-FU-10002878"/>
    <x v="0"/>
    <x v="5"/>
    <s v="Seth Thomas 14&quot; Day/Date Wall Clock"/>
    <n v="85.44"/>
    <s v="OK"/>
    <n v="3"/>
    <n v="0"/>
    <b v="0"/>
    <n v="31.6128"/>
    <n v="85.44"/>
    <n v="0"/>
    <x v="2"/>
    <n v="8"/>
    <n v="12"/>
    <x v="9"/>
    <x v="0"/>
  </r>
  <r>
    <n v="8246"/>
    <s v="US-2014-143581"/>
    <x v="710"/>
    <d v="2014-08-23T00:00:00"/>
    <x v="1"/>
    <s v="BS-11365"/>
    <s v="Bill Shonely"/>
    <x v="1"/>
    <s v="United States"/>
    <s v="Columbus"/>
    <s v="Georgia"/>
    <n v="31907"/>
    <s v="South"/>
    <s v="OFF-ST-10000991"/>
    <x v="1"/>
    <x v="4"/>
    <s v="Space Solutions HD Industrial Steel Shelving."/>
    <n v="344.91"/>
    <s v="OK"/>
    <n v="3"/>
    <n v="0"/>
    <b v="0"/>
    <n v="10.347300000000001"/>
    <n v="344.91"/>
    <n v="0"/>
    <x v="2"/>
    <n v="8"/>
    <n v="19"/>
    <x v="9"/>
    <x v="0"/>
  </r>
  <r>
    <n v="8247"/>
    <s v="CA-2015-129217"/>
    <x v="1187"/>
    <d v="2015-05-10T00:00:00"/>
    <x v="3"/>
    <s v="DP-13390"/>
    <s v="Dennis Pardue"/>
    <x v="2"/>
    <s v="United States"/>
    <s v="Aurora"/>
    <s v="Illinois"/>
    <n v="60505"/>
    <s v="Central"/>
    <s v="OFF-AP-10002439"/>
    <x v="1"/>
    <x v="9"/>
    <s v="Tripp Lite Isotel 8 Ultra 8 Outlet Metal Surge"/>
    <n v="70.97"/>
    <s v="OK"/>
    <n v="5"/>
    <n v="0.8"/>
    <s v="outlier"/>
    <n v="-191.619"/>
    <n v="14.193999999999996"/>
    <n v="56.776000000000003"/>
    <x v="1"/>
    <n v="5"/>
    <n v="10"/>
    <x v="33"/>
    <x v="1"/>
  </r>
  <r>
    <n v="8248"/>
    <s v="CA-2015-129217"/>
    <x v="1187"/>
    <d v="2015-05-10T00:00:00"/>
    <x v="3"/>
    <s v="DP-13390"/>
    <s v="Dennis Pardue"/>
    <x v="2"/>
    <s v="United States"/>
    <s v="Aurora"/>
    <s v="Illinois"/>
    <n v="60505"/>
    <s v="Central"/>
    <s v="OFF-AR-10004602"/>
    <x v="1"/>
    <x v="6"/>
    <s v="Boston KS Multi-Size Manual Pencil Sharpener"/>
    <n v="36.783999999999999"/>
    <s v="OK"/>
    <n v="2"/>
    <n v="0.2"/>
    <b v="0"/>
    <n v="3.6783999999999999"/>
    <n v="29.427199999999999"/>
    <n v="7.3567999999999998"/>
    <x v="1"/>
    <n v="5"/>
    <n v="10"/>
    <x v="33"/>
    <x v="1"/>
  </r>
  <r>
    <n v="8249"/>
    <s v="CA-2016-133816"/>
    <x v="1120"/>
    <d v="2016-05-13T00:00:00"/>
    <x v="0"/>
    <s v="CS-12400"/>
    <s v="Christopher Schild"/>
    <x v="2"/>
    <s v="United States"/>
    <s v="Philadelphia"/>
    <s v="Pennsylvania"/>
    <n v="19134"/>
    <s v="East"/>
    <s v="TEC-PH-10001795"/>
    <x v="2"/>
    <x v="7"/>
    <s v="ClearOne CHATAttach 160 - speaker phone"/>
    <n v="743.98800000000006"/>
    <s v="Outlier"/>
    <n v="2"/>
    <n v="0.4"/>
    <b v="0"/>
    <n v="-123.998"/>
    <n v="446.39280000000002"/>
    <n v="297.59520000000003"/>
    <x v="0"/>
    <n v="5"/>
    <n v="10"/>
    <x v="35"/>
    <x v="0"/>
  </r>
  <r>
    <n v="8250"/>
    <s v="CA-2015-140221"/>
    <x v="616"/>
    <d v="2015-03-09T00:00:00"/>
    <x v="0"/>
    <s v="MS-17365"/>
    <s v="Maribeth Schnelling"/>
    <x v="0"/>
    <s v="United States"/>
    <s v="Chicago"/>
    <s v="Illinois"/>
    <n v="60653"/>
    <s v="Central"/>
    <s v="OFF-BI-10002854"/>
    <x v="1"/>
    <x v="8"/>
    <s v="Performers Binder/Pad Holder, Black"/>
    <n v="11.212"/>
    <s v="OK"/>
    <n v="2"/>
    <n v="0.8"/>
    <s v="outlier"/>
    <n v="-16.818000000000001"/>
    <n v="2.2423999999999999"/>
    <n v="8.9695999999999998"/>
    <x v="1"/>
    <n v="3"/>
    <n v="5"/>
    <x v="29"/>
    <x v="6"/>
  </r>
  <r>
    <n v="8251"/>
    <s v="CA-2015-140221"/>
    <x v="616"/>
    <d v="2015-03-09T00:00:00"/>
    <x v="0"/>
    <s v="MS-17365"/>
    <s v="Maribeth Schnelling"/>
    <x v="0"/>
    <s v="United States"/>
    <s v="Chicago"/>
    <s v="Illinois"/>
    <n v="60653"/>
    <s v="Central"/>
    <s v="FUR-FU-10000023"/>
    <x v="0"/>
    <x v="5"/>
    <s v="Eldon Wave Desk Accessories"/>
    <n v="4.7119999999999997"/>
    <s v="OK"/>
    <n v="2"/>
    <n v="0.6"/>
    <s v="outlier"/>
    <n v="-1.8848"/>
    <n v="1.8847999999999998"/>
    <n v="2.8271999999999999"/>
    <x v="1"/>
    <n v="3"/>
    <n v="5"/>
    <x v="29"/>
    <x v="6"/>
  </r>
  <r>
    <n v="8252"/>
    <s v="CA-2015-140221"/>
    <x v="616"/>
    <d v="2015-03-09T00:00:00"/>
    <x v="0"/>
    <s v="MS-17365"/>
    <s v="Maribeth Schnelling"/>
    <x v="0"/>
    <s v="United States"/>
    <s v="Chicago"/>
    <s v="Illinois"/>
    <n v="60653"/>
    <s v="Central"/>
    <s v="OFF-AP-10000828"/>
    <x v="1"/>
    <x v="9"/>
    <s v="Avanti 4.4 Cu. Ft. Refrigerator"/>
    <n v="180.98"/>
    <s v="OK"/>
    <n v="5"/>
    <n v="0.8"/>
    <s v="outlier"/>
    <n v="-470.548"/>
    <n v="36.195999999999998"/>
    <n v="144.78399999999999"/>
    <x v="1"/>
    <n v="3"/>
    <n v="5"/>
    <x v="29"/>
    <x v="6"/>
  </r>
  <r>
    <n v="8253"/>
    <s v="CA-2015-140221"/>
    <x v="616"/>
    <d v="2015-03-09T00:00:00"/>
    <x v="0"/>
    <s v="MS-17365"/>
    <s v="Maribeth Schnelling"/>
    <x v="0"/>
    <s v="United States"/>
    <s v="Chicago"/>
    <s v="Illinois"/>
    <n v="60653"/>
    <s v="Central"/>
    <s v="OFF-ST-10000777"/>
    <x v="1"/>
    <x v="4"/>
    <s v="Companion Letter/Legal File, Black"/>
    <n v="60.415999999999997"/>
    <s v="OK"/>
    <n v="2"/>
    <n v="0.2"/>
    <b v="0"/>
    <n v="6.0415999999999999"/>
    <n v="48.332799999999999"/>
    <n v="12.0832"/>
    <x v="1"/>
    <n v="3"/>
    <n v="5"/>
    <x v="29"/>
    <x v="6"/>
  </r>
  <r>
    <n v="8254"/>
    <s v="CA-2017-152310"/>
    <x v="801"/>
    <d v="2017-08-19T00:00:00"/>
    <x v="1"/>
    <s v="DK-12895"/>
    <s v="Dana Kaydos"/>
    <x v="0"/>
    <s v="United States"/>
    <s v="Seattle"/>
    <s v="Washington"/>
    <n v="98103"/>
    <s v="West"/>
    <s v="TEC-CO-10000971"/>
    <x v="2"/>
    <x v="16"/>
    <s v="Hewlett Packard 310 Color Digital Copier"/>
    <n v="299.99"/>
    <s v="OK"/>
    <n v="1"/>
    <n v="0"/>
    <b v="0"/>
    <n v="89.997"/>
    <n v="299.99"/>
    <n v="0"/>
    <x v="3"/>
    <n v="8"/>
    <n v="12"/>
    <x v="43"/>
    <x v="3"/>
  </r>
  <r>
    <n v="8255"/>
    <s v="CA-2017-152310"/>
    <x v="801"/>
    <d v="2017-08-19T00:00:00"/>
    <x v="1"/>
    <s v="DK-12895"/>
    <s v="Dana Kaydos"/>
    <x v="0"/>
    <s v="United States"/>
    <s v="Seattle"/>
    <s v="Washington"/>
    <n v="98103"/>
    <s v="West"/>
    <s v="OFF-PA-10003134"/>
    <x v="1"/>
    <x v="10"/>
    <s v="Xerox 1937"/>
    <n v="192.16"/>
    <s v="OK"/>
    <n v="4"/>
    <n v="0"/>
    <b v="0"/>
    <n v="92.236800000000002"/>
    <n v="192.16"/>
    <n v="0"/>
    <x v="3"/>
    <n v="8"/>
    <n v="12"/>
    <x v="43"/>
    <x v="3"/>
  </r>
  <r>
    <n v="8256"/>
    <s v="CA-2017-152310"/>
    <x v="801"/>
    <d v="2017-08-19T00:00:00"/>
    <x v="1"/>
    <s v="DK-12895"/>
    <s v="Dana Kaydos"/>
    <x v="0"/>
    <s v="United States"/>
    <s v="Seattle"/>
    <s v="Washington"/>
    <n v="98103"/>
    <s v="West"/>
    <s v="TEC-PH-10002538"/>
    <x v="2"/>
    <x v="7"/>
    <s v="Grandstream GXP1160 VoIP phone"/>
    <n v="242.624"/>
    <s v="OK"/>
    <n v="8"/>
    <n v="0.2"/>
    <b v="0"/>
    <n v="27.295200000000001"/>
    <n v="194.0992"/>
    <n v="48.524799999999999"/>
    <x v="3"/>
    <n v="8"/>
    <n v="12"/>
    <x v="43"/>
    <x v="3"/>
  </r>
  <r>
    <n v="8257"/>
    <s v="CA-2017-152310"/>
    <x v="801"/>
    <d v="2017-08-19T00:00:00"/>
    <x v="1"/>
    <s v="DK-12895"/>
    <s v="Dana Kaydos"/>
    <x v="0"/>
    <s v="United States"/>
    <s v="Seattle"/>
    <s v="Washington"/>
    <n v="98103"/>
    <s v="West"/>
    <s v="OFF-ST-10001228"/>
    <x v="1"/>
    <x v="4"/>
    <s v="Personal File Boxes with Fold-Down Carry Handle"/>
    <n v="46.74"/>
    <s v="OK"/>
    <n v="3"/>
    <n v="0"/>
    <b v="0"/>
    <n v="11.685"/>
    <n v="46.74"/>
    <n v="0"/>
    <x v="3"/>
    <n v="8"/>
    <n v="12"/>
    <x v="43"/>
    <x v="3"/>
  </r>
  <r>
    <n v="8258"/>
    <s v="CA-2017-152310"/>
    <x v="801"/>
    <d v="2017-08-19T00:00:00"/>
    <x v="1"/>
    <s v="DK-12895"/>
    <s v="Dana Kaydos"/>
    <x v="0"/>
    <s v="United States"/>
    <s v="Seattle"/>
    <s v="Washington"/>
    <n v="98103"/>
    <s v="West"/>
    <s v="TEC-AC-10000397"/>
    <x v="2"/>
    <x v="11"/>
    <s v="Perixx PERIBOARD-512B, Ergonomic Split Keyboard"/>
    <n v="174.95"/>
    <s v="OK"/>
    <n v="5"/>
    <n v="0"/>
    <b v="0"/>
    <n v="12.246499999999999"/>
    <n v="174.95"/>
    <n v="0"/>
    <x v="3"/>
    <n v="8"/>
    <n v="12"/>
    <x v="43"/>
    <x v="3"/>
  </r>
  <r>
    <n v="8259"/>
    <s v="CA-2017-152310"/>
    <x v="801"/>
    <d v="2017-08-19T00:00:00"/>
    <x v="1"/>
    <s v="DK-12895"/>
    <s v="Dana Kaydos"/>
    <x v="0"/>
    <s v="United States"/>
    <s v="Seattle"/>
    <s v="Washington"/>
    <n v="98103"/>
    <s v="West"/>
    <s v="OFF-BI-10004308"/>
    <x v="1"/>
    <x v="8"/>
    <s v="Avery Legal 4-Ring Binder"/>
    <n v="100.70399999999999"/>
    <s v="OK"/>
    <n v="6"/>
    <n v="0.2"/>
    <b v="0"/>
    <n v="37.764000000000003"/>
    <n v="80.563199999999995"/>
    <n v="20.140799999999999"/>
    <x v="3"/>
    <n v="8"/>
    <n v="12"/>
    <x v="43"/>
    <x v="3"/>
  </r>
  <r>
    <n v="8260"/>
    <s v="CA-2016-118101"/>
    <x v="190"/>
    <d v="2016-06-26T00:00:00"/>
    <x v="3"/>
    <s v="SN-20560"/>
    <s v="Skye Norling"/>
    <x v="2"/>
    <s v="United States"/>
    <s v="Roseville"/>
    <s v="Michigan"/>
    <n v="48066"/>
    <s v="Central"/>
    <s v="OFF-PA-10000357"/>
    <x v="1"/>
    <x v="10"/>
    <s v="White Dual Perf Computer Printout Paper, 2700 Sheets, 1 Part, Heavyweight, 20 lbs., 14 7/8 x 11"/>
    <n v="368.91"/>
    <s v="OK"/>
    <n v="9"/>
    <n v="0"/>
    <b v="0"/>
    <n v="180.76589999999999"/>
    <n v="368.91"/>
    <n v="0"/>
    <x v="0"/>
    <n v="6"/>
    <n v="26"/>
    <x v="1"/>
    <x v="1"/>
  </r>
  <r>
    <n v="8261"/>
    <s v="CA-2016-118101"/>
    <x v="190"/>
    <d v="2016-06-26T00:00:00"/>
    <x v="3"/>
    <s v="SN-20560"/>
    <s v="Skye Norling"/>
    <x v="2"/>
    <s v="United States"/>
    <s v="Roseville"/>
    <s v="Michigan"/>
    <n v="48066"/>
    <s v="Central"/>
    <s v="OFF-BI-10000773"/>
    <x v="1"/>
    <x v="8"/>
    <s v="Insertable Tab Post Binder Dividers"/>
    <n v="8.02"/>
    <s v="OK"/>
    <n v="1"/>
    <n v="0"/>
    <b v="0"/>
    <n v="3.7694000000000001"/>
    <n v="8.02"/>
    <n v="0"/>
    <x v="0"/>
    <n v="6"/>
    <n v="26"/>
    <x v="1"/>
    <x v="1"/>
  </r>
  <r>
    <n v="8262"/>
    <s v="CA-2016-118101"/>
    <x v="190"/>
    <d v="2016-06-26T00:00:00"/>
    <x v="3"/>
    <s v="SN-20560"/>
    <s v="Skye Norling"/>
    <x v="2"/>
    <s v="United States"/>
    <s v="Roseville"/>
    <s v="Michigan"/>
    <n v="48066"/>
    <s v="Central"/>
    <s v="OFF-ST-10001837"/>
    <x v="1"/>
    <x v="4"/>
    <s v="SAFCO Mobile Desk Side File, Wire Frame"/>
    <n v="171.04"/>
    <s v="OK"/>
    <n v="4"/>
    <n v="0"/>
    <b v="0"/>
    <n v="44.470399999999998"/>
    <n v="171.04"/>
    <n v="0"/>
    <x v="0"/>
    <n v="6"/>
    <n v="26"/>
    <x v="1"/>
    <x v="1"/>
  </r>
  <r>
    <n v="8263"/>
    <s v="CA-2016-100307"/>
    <x v="272"/>
    <d v="2016-12-19T00:00:00"/>
    <x v="1"/>
    <s v="TC-21475"/>
    <s v="Tony Chapman"/>
    <x v="2"/>
    <s v="United States"/>
    <s v="Fayetteville"/>
    <s v="Arkansas"/>
    <n v="72701"/>
    <s v="South"/>
    <s v="OFF-PA-10002552"/>
    <x v="1"/>
    <x v="10"/>
    <s v="Xerox 1958"/>
    <n v="19.440000000000001"/>
    <s v="OK"/>
    <n v="3"/>
    <n v="0"/>
    <b v="0"/>
    <n v="9.3312000000000008"/>
    <n v="19.440000000000001"/>
    <n v="0"/>
    <x v="0"/>
    <n v="12"/>
    <n v="15"/>
    <x v="5"/>
    <x v="6"/>
  </r>
  <r>
    <n v="8264"/>
    <s v="CA-2015-138457"/>
    <x v="1023"/>
    <d v="2015-09-17T00:00:00"/>
    <x v="1"/>
    <s v="AM-10705"/>
    <s v="Anne McFarland"/>
    <x v="0"/>
    <s v="United States"/>
    <s v="Jacksonville"/>
    <s v="North Carolina"/>
    <n v="28540"/>
    <s v="South"/>
    <s v="OFF-BI-10000014"/>
    <x v="1"/>
    <x v="8"/>
    <s v="Heavy-Duty E-Z-D Binders"/>
    <n v="13.092000000000001"/>
    <s v="OK"/>
    <n v="4"/>
    <n v="0.7"/>
    <s v="outlier"/>
    <n v="-10.0372"/>
    <n v="3.9276"/>
    <n v="9.1644000000000005"/>
    <x v="1"/>
    <n v="9"/>
    <n v="13"/>
    <x v="11"/>
    <x v="1"/>
  </r>
  <r>
    <n v="8265"/>
    <s v="CA-2014-131800"/>
    <x v="125"/>
    <d v="2015-01-04T00:00:00"/>
    <x v="1"/>
    <s v="AJ-10960"/>
    <s v="Astrea Jones"/>
    <x v="0"/>
    <s v="United States"/>
    <s v="New York City"/>
    <s v="New York"/>
    <n v="10035"/>
    <s v="East"/>
    <s v="OFF-AP-10004136"/>
    <x v="1"/>
    <x v="9"/>
    <s v="Kensington 6 Outlet SmartSocket Surge Protector"/>
    <n v="122.94"/>
    <s v="OK"/>
    <n v="3"/>
    <n v="0"/>
    <b v="0"/>
    <n v="30.734999999999999"/>
    <n v="122.94"/>
    <n v="0"/>
    <x v="2"/>
    <n v="12"/>
    <n v="30"/>
    <x v="20"/>
    <x v="0"/>
  </r>
  <r>
    <n v="8266"/>
    <s v="CA-2014-131800"/>
    <x v="125"/>
    <d v="2015-01-04T00:00:00"/>
    <x v="1"/>
    <s v="AJ-10960"/>
    <s v="Astrea Jones"/>
    <x v="0"/>
    <s v="United States"/>
    <s v="New York City"/>
    <s v="New York"/>
    <n v="10035"/>
    <s v="East"/>
    <s v="OFF-BI-10003429"/>
    <x v="1"/>
    <x v="8"/>
    <s v="Cardinal HOLDit! Binder Insert Strips,Extra Strips"/>
    <n v="35.448"/>
    <s v="OK"/>
    <n v="7"/>
    <n v="0.2"/>
    <b v="0"/>
    <n v="12.8499"/>
    <n v="28.3584"/>
    <n v="7.0896000000000008"/>
    <x v="2"/>
    <n v="12"/>
    <n v="30"/>
    <x v="20"/>
    <x v="0"/>
  </r>
  <r>
    <n v="8267"/>
    <s v="CA-2014-118304"/>
    <x v="333"/>
    <d v="2014-05-04T00:00:00"/>
    <x v="1"/>
    <s v="KH-16360"/>
    <s v="Katherine Hughes"/>
    <x v="0"/>
    <s v="United States"/>
    <s v="Dover"/>
    <s v="Delaware"/>
    <n v="19901"/>
    <s v="East"/>
    <s v="TEC-PH-10000376"/>
    <x v="2"/>
    <x v="7"/>
    <s v="Square Credit Card Reader"/>
    <n v="19.98"/>
    <s v="OK"/>
    <n v="2"/>
    <n v="0"/>
    <b v="0"/>
    <n v="5.1947999999999999"/>
    <n v="19.98"/>
    <n v="0"/>
    <x v="2"/>
    <n v="4"/>
    <n v="29"/>
    <x v="41"/>
    <x v="0"/>
  </r>
  <r>
    <n v="8268"/>
    <s v="CA-2017-121790"/>
    <x v="289"/>
    <d v="2017-02-06T00:00:00"/>
    <x v="1"/>
    <s v="LP-17095"/>
    <s v="Liz Preis"/>
    <x v="0"/>
    <s v="United States"/>
    <s v="Aurora"/>
    <s v="Illinois"/>
    <n v="60505"/>
    <s v="Central"/>
    <s v="FUR-TA-10003469"/>
    <x v="0"/>
    <x v="3"/>
    <s v="Balt Split Level Computer Training Table"/>
    <n v="69.375"/>
    <s v="OK"/>
    <n v="1"/>
    <n v="0.5"/>
    <b v="0"/>
    <n v="-47.174999999999997"/>
    <n v="34.6875"/>
    <n v="34.6875"/>
    <x v="3"/>
    <n v="1"/>
    <n v="30"/>
    <x v="44"/>
    <x v="2"/>
  </r>
  <r>
    <n v="8269"/>
    <s v="CA-2017-121790"/>
    <x v="289"/>
    <d v="2017-02-06T00:00:00"/>
    <x v="1"/>
    <s v="LP-17095"/>
    <s v="Liz Preis"/>
    <x v="0"/>
    <s v="United States"/>
    <s v="Aurora"/>
    <s v="Illinois"/>
    <n v="60505"/>
    <s v="Central"/>
    <s v="OFF-SU-10004231"/>
    <x v="1"/>
    <x v="14"/>
    <s v="Acme Tagit Stainless Steel Antibacterial Scissors"/>
    <n v="31.68"/>
    <s v="OK"/>
    <n v="4"/>
    <n v="0.2"/>
    <b v="0"/>
    <n v="2.7719999999999998"/>
    <n v="25.344000000000001"/>
    <n v="6.3360000000000003"/>
    <x v="3"/>
    <n v="1"/>
    <n v="30"/>
    <x v="44"/>
    <x v="2"/>
  </r>
  <r>
    <n v="8270"/>
    <s v="CA-2017-121790"/>
    <x v="289"/>
    <d v="2017-02-06T00:00:00"/>
    <x v="1"/>
    <s v="LP-17095"/>
    <s v="Liz Preis"/>
    <x v="0"/>
    <s v="United States"/>
    <s v="Aurora"/>
    <s v="Illinois"/>
    <n v="60505"/>
    <s v="Central"/>
    <s v="TEC-PH-10002584"/>
    <x v="2"/>
    <x v="7"/>
    <s v="Samsung Galaxy S4"/>
    <n v="2003.1679999999999"/>
    <s v="Outlier"/>
    <n v="4"/>
    <n v="0.2"/>
    <b v="0"/>
    <n v="250.39599999999999"/>
    <n v="1602.5344"/>
    <n v="400.6336"/>
    <x v="3"/>
    <n v="1"/>
    <n v="30"/>
    <x v="44"/>
    <x v="2"/>
  </r>
  <r>
    <n v="8271"/>
    <s v="CA-2017-121790"/>
    <x v="289"/>
    <d v="2017-02-06T00:00:00"/>
    <x v="1"/>
    <s v="LP-17095"/>
    <s v="Liz Preis"/>
    <x v="0"/>
    <s v="United States"/>
    <s v="Aurora"/>
    <s v="Illinois"/>
    <n v="60505"/>
    <s v="Central"/>
    <s v="OFF-AR-10003602"/>
    <x v="1"/>
    <x v="6"/>
    <s v="Quartet Omega Colored Chalk, 12/Pack"/>
    <n v="9.3439999999999994"/>
    <s v="OK"/>
    <n v="2"/>
    <n v="0.2"/>
    <b v="0"/>
    <n v="3.1536"/>
    <n v="7.4751999999999992"/>
    <n v="1.8688"/>
    <x v="3"/>
    <n v="1"/>
    <n v="30"/>
    <x v="44"/>
    <x v="2"/>
  </r>
  <r>
    <n v="8272"/>
    <s v="CA-2016-169670"/>
    <x v="591"/>
    <d v="2016-12-31T00:00:00"/>
    <x v="1"/>
    <s v="JE-15715"/>
    <s v="Joe Elijah"/>
    <x v="0"/>
    <s v="United States"/>
    <s v="New York City"/>
    <s v="New York"/>
    <n v="10009"/>
    <s v="East"/>
    <s v="FUR-CH-10002331"/>
    <x v="0"/>
    <x v="1"/>
    <s v="Hon 4700 Series Mobuis Mid-Back Task Chairs with Adjustable Arms"/>
    <n v="2563.056"/>
    <s v="Outlier"/>
    <n v="8"/>
    <n v="0.1"/>
    <b v="0"/>
    <n v="313.26240000000001"/>
    <n v="2306.7503999999999"/>
    <n v="256.30560000000003"/>
    <x v="0"/>
    <n v="12"/>
    <n v="25"/>
    <x v="5"/>
    <x v="1"/>
  </r>
  <r>
    <n v="8273"/>
    <s v="CA-2016-139549"/>
    <x v="201"/>
    <d v="2016-10-25T00:00:00"/>
    <x v="1"/>
    <s v="MY-18295"/>
    <s v="Muhammed Yedwab"/>
    <x v="1"/>
    <s v="United States"/>
    <s v="El Cajon"/>
    <s v="California"/>
    <n v="92020"/>
    <s v="West"/>
    <s v="FUR-CH-10001802"/>
    <x v="0"/>
    <x v="1"/>
    <s v="Hon Every-Day Chair Series Swivel Task Chairs"/>
    <n v="387.13600000000002"/>
    <s v="OK"/>
    <n v="4"/>
    <n v="0.2"/>
    <b v="0"/>
    <n v="4.8391999999999999"/>
    <n v="309.7088"/>
    <n v="77.427200000000013"/>
    <x v="0"/>
    <n v="10"/>
    <n v="20"/>
    <x v="32"/>
    <x v="6"/>
  </r>
  <r>
    <n v="8274"/>
    <s v="CA-2015-104059"/>
    <x v="385"/>
    <d v="2015-06-15T00:00:00"/>
    <x v="0"/>
    <s v="FC-14245"/>
    <s v="Frank Carlisle"/>
    <x v="2"/>
    <s v="United States"/>
    <s v="Springfield"/>
    <s v="Ohio"/>
    <n v="45503"/>
    <s v="East"/>
    <s v="OFF-AR-10000634"/>
    <x v="1"/>
    <x v="6"/>
    <s v="Newell 320"/>
    <n v="3.4239999999999999"/>
    <s v="OK"/>
    <n v="1"/>
    <n v="0.2"/>
    <b v="0"/>
    <n v="0.29959999999999998"/>
    <n v="2.7391999999999999"/>
    <n v="0.68480000000000008"/>
    <x v="1"/>
    <n v="6"/>
    <n v="13"/>
    <x v="40"/>
    <x v="3"/>
  </r>
  <r>
    <n v="8275"/>
    <s v="CA-2017-164112"/>
    <x v="160"/>
    <d v="2017-07-04T00:00:00"/>
    <x v="1"/>
    <s v="ND-18460"/>
    <s v="Neil Ducich"/>
    <x v="1"/>
    <s v="United States"/>
    <s v="Mount Vernon"/>
    <s v="New York"/>
    <n v="10550"/>
    <s v="East"/>
    <s v="OFF-ST-10002615"/>
    <x v="1"/>
    <x v="4"/>
    <s v="Dual Level, Single-Width Filing Carts"/>
    <n v="1085.42"/>
    <s v="Outlier"/>
    <n v="7"/>
    <n v="0"/>
    <b v="0"/>
    <n v="282.20920000000001"/>
    <n v="1085.42"/>
    <n v="0"/>
    <x v="3"/>
    <n v="6"/>
    <n v="30"/>
    <x v="27"/>
    <x v="5"/>
  </r>
  <r>
    <n v="8276"/>
    <s v="CA-2015-143882"/>
    <x v="153"/>
    <d v="2015-06-30T00:00:00"/>
    <x v="1"/>
    <s v="DB-13360"/>
    <s v="Dennis Bolton"/>
    <x v="2"/>
    <s v="United States"/>
    <s v="Lakewood"/>
    <s v="Ohio"/>
    <n v="44107"/>
    <s v="East"/>
    <s v="OFF-PA-10004040"/>
    <x v="1"/>
    <x v="10"/>
    <s v="Universal Premium White Copier/Laser Paper (20Lb. and 87 Bright)"/>
    <n v="43.055999999999997"/>
    <s v="OK"/>
    <n v="9"/>
    <n v="0.2"/>
    <b v="0"/>
    <n v="15.607799999999999"/>
    <n v="34.444800000000001"/>
    <n v="8.6112000000000002"/>
    <x v="1"/>
    <n v="6"/>
    <n v="26"/>
    <x v="40"/>
    <x v="5"/>
  </r>
  <r>
    <n v="8277"/>
    <s v="US-2016-139262"/>
    <x v="823"/>
    <d v="2016-02-25T00:00:00"/>
    <x v="1"/>
    <s v="LC-16960"/>
    <s v="Lindsay Castell"/>
    <x v="2"/>
    <s v="United States"/>
    <s v="Tampa"/>
    <s v="Florida"/>
    <n v="33614"/>
    <s v="South"/>
    <s v="OFF-BI-10003727"/>
    <x v="1"/>
    <x v="8"/>
    <s v="Avery Durable Slant Ring Binders With Label Holder"/>
    <n v="3.762"/>
    <s v="OK"/>
    <n v="3"/>
    <n v="0.7"/>
    <s v="outlier"/>
    <n v="-2.7587999999999999"/>
    <n v="1.1286"/>
    <n v="2.6334"/>
    <x v="0"/>
    <n v="2"/>
    <n v="21"/>
    <x v="47"/>
    <x v="1"/>
  </r>
  <r>
    <n v="8278"/>
    <s v="US-2016-139262"/>
    <x v="823"/>
    <d v="2016-02-25T00:00:00"/>
    <x v="1"/>
    <s v="LC-16960"/>
    <s v="Lindsay Castell"/>
    <x v="2"/>
    <s v="United States"/>
    <s v="Tampa"/>
    <s v="Florida"/>
    <n v="33614"/>
    <s v="South"/>
    <s v="OFF-BI-10002026"/>
    <x v="1"/>
    <x v="8"/>
    <s v="Avery Arch Ring Binders"/>
    <n v="34.86"/>
    <s v="OK"/>
    <n v="2"/>
    <n v="0.7"/>
    <s v="outlier"/>
    <n v="-26.725999999999999"/>
    <n v="10.458000000000002"/>
    <n v="24.401999999999997"/>
    <x v="0"/>
    <n v="2"/>
    <n v="21"/>
    <x v="47"/>
    <x v="1"/>
  </r>
  <r>
    <n v="8279"/>
    <s v="US-2016-139262"/>
    <x v="823"/>
    <d v="2016-02-25T00:00:00"/>
    <x v="1"/>
    <s v="LC-16960"/>
    <s v="Lindsay Castell"/>
    <x v="2"/>
    <s v="United States"/>
    <s v="Tampa"/>
    <s v="Florida"/>
    <n v="33614"/>
    <s v="South"/>
    <s v="OFF-ST-10001496"/>
    <x v="1"/>
    <x v="4"/>
    <s v="Standard Rollaway File with Lock"/>
    <n v="432.45600000000002"/>
    <s v="OK"/>
    <n v="3"/>
    <n v="0.2"/>
    <b v="0"/>
    <n v="32.434199999999997"/>
    <n v="345.96480000000003"/>
    <n v="86.491200000000006"/>
    <x v="0"/>
    <n v="2"/>
    <n v="21"/>
    <x v="47"/>
    <x v="1"/>
  </r>
  <r>
    <n v="8280"/>
    <s v="CA-2017-146192"/>
    <x v="300"/>
    <d v="2017-04-26T00:00:00"/>
    <x v="1"/>
    <s v="BD-11725"/>
    <s v="Bruce Degenhardt"/>
    <x v="0"/>
    <s v="United States"/>
    <s v="Columbus"/>
    <s v="Georgia"/>
    <n v="31907"/>
    <s v="South"/>
    <s v="OFF-ST-10003716"/>
    <x v="1"/>
    <x v="4"/>
    <s v="Tennsco Double-Tier Lockers"/>
    <n v="675.06"/>
    <s v="Outlier"/>
    <n v="3"/>
    <n v="0"/>
    <b v="0"/>
    <n v="87.757800000000003"/>
    <n v="675.06"/>
    <n v="0"/>
    <x v="3"/>
    <n v="4"/>
    <n v="22"/>
    <x v="4"/>
    <x v="3"/>
  </r>
  <r>
    <n v="8281"/>
    <s v="CA-2017-134810"/>
    <x v="1188"/>
    <d v="2017-05-10T00:00:00"/>
    <x v="2"/>
    <s v="MC-17605"/>
    <s v="Matt Connell"/>
    <x v="1"/>
    <s v="United States"/>
    <s v="Jacksonville"/>
    <s v="North Carolina"/>
    <n v="28540"/>
    <s v="South"/>
    <s v="OFF-EN-10002504"/>
    <x v="1"/>
    <x v="12"/>
    <s v="Tyvek  Top-Opening Peel &amp; Seel Envelopes, Plain White"/>
    <n v="65.231999999999999"/>
    <s v="OK"/>
    <n v="3"/>
    <n v="0.2"/>
    <b v="0"/>
    <n v="22.015799999999999"/>
    <n v="52.185600000000001"/>
    <n v="13.0464"/>
    <x v="3"/>
    <n v="5"/>
    <n v="9"/>
    <x v="24"/>
    <x v="0"/>
  </r>
  <r>
    <n v="8282"/>
    <s v="CA-2017-134810"/>
    <x v="1188"/>
    <d v="2017-05-10T00:00:00"/>
    <x v="2"/>
    <s v="MC-17605"/>
    <s v="Matt Connell"/>
    <x v="1"/>
    <s v="United States"/>
    <s v="Jacksonville"/>
    <s v="North Carolina"/>
    <n v="28540"/>
    <s v="South"/>
    <s v="FUR-CH-10001270"/>
    <x v="0"/>
    <x v="1"/>
    <s v="Harbour Creations Steel Folding Chair"/>
    <n v="207"/>
    <s v="OK"/>
    <n v="3"/>
    <n v="0.2"/>
    <b v="0"/>
    <n v="25.875"/>
    <n v="165.6"/>
    <n v="41.400000000000006"/>
    <x v="3"/>
    <n v="5"/>
    <n v="9"/>
    <x v="24"/>
    <x v="0"/>
  </r>
  <r>
    <n v="8283"/>
    <s v="CA-2015-154284"/>
    <x v="379"/>
    <d v="2015-12-26T00:00:00"/>
    <x v="0"/>
    <s v="SZ-20035"/>
    <s v="Sam Zeldin"/>
    <x v="2"/>
    <s v="United States"/>
    <s v="Saint Charles"/>
    <s v="Illinois"/>
    <n v="60174"/>
    <s v="Central"/>
    <s v="TEC-MA-10004241"/>
    <x v="2"/>
    <x v="15"/>
    <s v="Star Micronics TSP800 TSP847IIU Receipt Printer"/>
    <n v="600.53"/>
    <s v="Outlier"/>
    <n v="2"/>
    <n v="0.3"/>
    <b v="0"/>
    <n v="137.26400000000001"/>
    <n v="420.37099999999998"/>
    <n v="180.15899999999999"/>
    <x v="1"/>
    <n v="12"/>
    <n v="21"/>
    <x v="14"/>
    <x v="2"/>
  </r>
  <r>
    <n v="8284"/>
    <s v="CA-2015-154284"/>
    <x v="379"/>
    <d v="2015-12-26T00:00:00"/>
    <x v="0"/>
    <s v="SZ-20035"/>
    <s v="Sam Zeldin"/>
    <x v="2"/>
    <s v="United States"/>
    <s v="Saint Charles"/>
    <s v="Illinois"/>
    <n v="60174"/>
    <s v="Central"/>
    <s v="OFF-AR-10001468"/>
    <x v="1"/>
    <x v="6"/>
    <s v="Sanford Prismacolor Professional Thick Lead Art Pencils, 36-Color Set"/>
    <n v="59.904000000000003"/>
    <s v="OK"/>
    <n v="2"/>
    <n v="0.2"/>
    <b v="0"/>
    <n v="14.2272"/>
    <n v="47.923200000000001"/>
    <n v="11.980800000000002"/>
    <x v="1"/>
    <n v="12"/>
    <n v="21"/>
    <x v="14"/>
    <x v="2"/>
  </r>
  <r>
    <n v="8285"/>
    <s v="CA-2015-154284"/>
    <x v="379"/>
    <d v="2015-12-26T00:00:00"/>
    <x v="0"/>
    <s v="SZ-20035"/>
    <s v="Sam Zeldin"/>
    <x v="2"/>
    <s v="United States"/>
    <s v="Saint Charles"/>
    <s v="Illinois"/>
    <n v="60174"/>
    <s v="Central"/>
    <s v="TEC-AC-10003198"/>
    <x v="2"/>
    <x v="11"/>
    <s v="Enermax Acrylux Wireless Keyboard"/>
    <n v="637.44000000000005"/>
    <s v="Outlier"/>
    <n v="8"/>
    <n v="0.2"/>
    <b v="0"/>
    <n v="135.45599999999999"/>
    <n v="509.95200000000006"/>
    <n v="127.48800000000001"/>
    <x v="1"/>
    <n v="12"/>
    <n v="21"/>
    <x v="14"/>
    <x v="2"/>
  </r>
  <r>
    <n v="8286"/>
    <s v="CA-2015-154284"/>
    <x v="379"/>
    <d v="2015-12-26T00:00:00"/>
    <x v="0"/>
    <s v="SZ-20035"/>
    <s v="Sam Zeldin"/>
    <x v="2"/>
    <s v="United States"/>
    <s v="Saint Charles"/>
    <s v="Illinois"/>
    <n v="60174"/>
    <s v="Central"/>
    <s v="FUR-FU-10003039"/>
    <x v="0"/>
    <x v="5"/>
    <s v="Howard Miller 11-1/2&quot; Diameter Grantwood Wall Clock"/>
    <n v="51.756"/>
    <s v="OK"/>
    <n v="3"/>
    <n v="0.6"/>
    <s v="outlier"/>
    <n v="-33.641399999999997"/>
    <n v="20.702400000000001"/>
    <n v="31.053599999999999"/>
    <x v="1"/>
    <n v="12"/>
    <n v="21"/>
    <x v="14"/>
    <x v="2"/>
  </r>
  <r>
    <n v="8287"/>
    <s v="CA-2014-156244"/>
    <x v="1132"/>
    <d v="2014-08-16T00:00:00"/>
    <x v="1"/>
    <s v="DH-13675"/>
    <s v="Duane Huffman"/>
    <x v="2"/>
    <s v="United States"/>
    <s v="Miami"/>
    <s v="Florida"/>
    <n v="33180"/>
    <s v="South"/>
    <s v="OFF-PA-10000295"/>
    <x v="1"/>
    <x v="10"/>
    <s v="Xerox 229"/>
    <n v="31.103999999999999"/>
    <s v="OK"/>
    <n v="6"/>
    <n v="0.2"/>
    <b v="0"/>
    <n v="10.8864"/>
    <n v="24.883199999999999"/>
    <n v="6.2208000000000006"/>
    <x v="2"/>
    <n v="8"/>
    <n v="12"/>
    <x v="9"/>
    <x v="0"/>
  </r>
  <r>
    <n v="8288"/>
    <s v="CA-2014-156244"/>
    <x v="1132"/>
    <d v="2014-08-16T00:00:00"/>
    <x v="1"/>
    <s v="DH-13675"/>
    <s v="Duane Huffman"/>
    <x v="2"/>
    <s v="United States"/>
    <s v="Miami"/>
    <s v="Florida"/>
    <n v="33180"/>
    <s v="South"/>
    <s v="OFF-AR-10004344"/>
    <x v="1"/>
    <x v="6"/>
    <s v="Bulldog Vacuum Base Pencil Sharpener"/>
    <n v="47.96"/>
    <s v="OK"/>
    <n v="5"/>
    <n v="0.2"/>
    <b v="0"/>
    <n v="4.1965000000000003"/>
    <n v="38.368000000000002"/>
    <n v="9.5920000000000005"/>
    <x v="2"/>
    <n v="8"/>
    <n v="12"/>
    <x v="9"/>
    <x v="0"/>
  </r>
  <r>
    <n v="8289"/>
    <s v="CA-2014-156244"/>
    <x v="1132"/>
    <d v="2014-08-16T00:00:00"/>
    <x v="1"/>
    <s v="DH-13675"/>
    <s v="Duane Huffman"/>
    <x v="2"/>
    <s v="United States"/>
    <s v="Miami"/>
    <s v="Florida"/>
    <n v="33180"/>
    <s v="South"/>
    <s v="TEC-AC-10002473"/>
    <x v="2"/>
    <x v="11"/>
    <s v="Maxell 4.7GB DVD-R"/>
    <n v="158.928"/>
    <s v="OK"/>
    <n v="7"/>
    <n v="0.2"/>
    <b v="0"/>
    <n v="41.718600000000002"/>
    <n v="127.14239999999999"/>
    <n v="31.785600000000002"/>
    <x v="2"/>
    <n v="8"/>
    <n v="12"/>
    <x v="9"/>
    <x v="0"/>
  </r>
  <r>
    <n v="8290"/>
    <s v="CA-2014-156244"/>
    <x v="1132"/>
    <d v="2014-08-16T00:00:00"/>
    <x v="1"/>
    <s v="DH-13675"/>
    <s v="Duane Huffman"/>
    <x v="2"/>
    <s v="United States"/>
    <s v="Miami"/>
    <s v="Florida"/>
    <n v="33180"/>
    <s v="South"/>
    <s v="OFF-AP-10002403"/>
    <x v="1"/>
    <x v="9"/>
    <s v="Acco Smartsocket Color-Coded Six-Outlet AC Adapter Model Surge Protectors"/>
    <n v="211.24799999999999"/>
    <s v="OK"/>
    <n v="6"/>
    <n v="0.2"/>
    <b v="0"/>
    <n v="15.8436"/>
    <n v="168.9984"/>
    <n v="42.249600000000001"/>
    <x v="2"/>
    <n v="8"/>
    <n v="12"/>
    <x v="9"/>
    <x v="0"/>
  </r>
  <r>
    <n v="8291"/>
    <s v="CA-2014-156244"/>
    <x v="1132"/>
    <d v="2014-08-16T00:00:00"/>
    <x v="1"/>
    <s v="DH-13675"/>
    <s v="Duane Huffman"/>
    <x v="2"/>
    <s v="United States"/>
    <s v="Miami"/>
    <s v="Florida"/>
    <n v="33180"/>
    <s v="South"/>
    <s v="OFF-SU-10000432"/>
    <x v="1"/>
    <x v="14"/>
    <s v="Acco Side-Punched Conventional Columnar Pads"/>
    <n v="5.5519999999999996"/>
    <s v="OK"/>
    <n v="2"/>
    <n v="0.2"/>
    <b v="0"/>
    <n v="-1.0409999999999999"/>
    <n v="4.4415999999999993"/>
    <n v="1.1104000000000001"/>
    <x v="2"/>
    <n v="8"/>
    <n v="12"/>
    <x v="9"/>
    <x v="0"/>
  </r>
  <r>
    <n v="8292"/>
    <s v="CA-2014-156244"/>
    <x v="1132"/>
    <d v="2014-08-16T00:00:00"/>
    <x v="1"/>
    <s v="DH-13675"/>
    <s v="Duane Huffman"/>
    <x v="2"/>
    <s v="United States"/>
    <s v="Miami"/>
    <s v="Florida"/>
    <n v="33180"/>
    <s v="South"/>
    <s v="OFF-LA-10000443"/>
    <x v="1"/>
    <x v="2"/>
    <s v="Avery 501"/>
    <n v="2.952"/>
    <s v="OK"/>
    <n v="1"/>
    <n v="0.2"/>
    <b v="0"/>
    <n v="0.99629999999999996"/>
    <n v="2.3616000000000001"/>
    <n v="0.59040000000000004"/>
    <x v="2"/>
    <n v="8"/>
    <n v="12"/>
    <x v="9"/>
    <x v="0"/>
  </r>
  <r>
    <n v="8293"/>
    <s v="CA-2015-106362"/>
    <x v="555"/>
    <d v="2015-12-15T00:00:00"/>
    <x v="1"/>
    <s v="LC-16885"/>
    <s v="Lena Creighton"/>
    <x v="0"/>
    <s v="United States"/>
    <s v="Troy"/>
    <s v="Ohio"/>
    <n v="45373"/>
    <s v="East"/>
    <s v="OFF-BI-10003166"/>
    <x v="1"/>
    <x v="8"/>
    <s v="GBC Plasticlear Binding Covers"/>
    <n v="10.332000000000001"/>
    <s v="OK"/>
    <n v="3"/>
    <n v="0.7"/>
    <s v="outlier"/>
    <n v="-7.5768000000000004"/>
    <n v="3.0996000000000006"/>
    <n v="7.2324000000000002"/>
    <x v="1"/>
    <n v="12"/>
    <n v="11"/>
    <x v="14"/>
    <x v="5"/>
  </r>
  <r>
    <n v="8294"/>
    <s v="US-2017-168802"/>
    <x v="132"/>
    <d v="2017-11-07T00:00:00"/>
    <x v="1"/>
    <s v="JO-15145"/>
    <s v="Jack O'Briant"/>
    <x v="1"/>
    <s v="United States"/>
    <s v="Seattle"/>
    <s v="Washington"/>
    <n v="98103"/>
    <s v="West"/>
    <s v="OFF-BI-10002393"/>
    <x v="1"/>
    <x v="8"/>
    <s v="Binder Posts"/>
    <n v="18.367999999999999"/>
    <s v="OK"/>
    <n v="4"/>
    <n v="0.2"/>
    <b v="0"/>
    <n v="5.9695999999999998"/>
    <n v="14.694399999999998"/>
    <n v="3.6736"/>
    <x v="3"/>
    <n v="11"/>
    <n v="3"/>
    <x v="23"/>
    <x v="5"/>
  </r>
  <r>
    <n v="8295"/>
    <s v="US-2017-146906"/>
    <x v="677"/>
    <d v="2017-03-17T00:00:00"/>
    <x v="1"/>
    <s v="MT-17815"/>
    <s v="Meg Tillman"/>
    <x v="0"/>
    <s v="United States"/>
    <s v="New York City"/>
    <s v="New York"/>
    <n v="10011"/>
    <s v="East"/>
    <s v="TEC-PH-10001809"/>
    <x v="2"/>
    <x v="7"/>
    <s v="Panasonic KX T7736-B Digital phone"/>
    <n v="299.89999999999998"/>
    <s v="OK"/>
    <n v="2"/>
    <n v="0"/>
    <b v="0"/>
    <n v="74.974999999999994"/>
    <n v="299.89999999999998"/>
    <n v="0"/>
    <x v="3"/>
    <n v="3"/>
    <n v="13"/>
    <x v="42"/>
    <x v="2"/>
  </r>
  <r>
    <n v="8296"/>
    <s v="CA-2016-166380"/>
    <x v="198"/>
    <d v="2016-06-03T00:00:00"/>
    <x v="1"/>
    <s v="EB-13750"/>
    <s v="Edward Becker"/>
    <x v="1"/>
    <s v="United States"/>
    <s v="Arlington"/>
    <s v="Virginia"/>
    <n v="22204"/>
    <s v="South"/>
    <s v="OFF-EN-10002600"/>
    <x v="1"/>
    <x v="12"/>
    <s v="Redi-Strip #10 Envelopes, 4 1/8 x 9 1/2"/>
    <n v="26.55"/>
    <s v="OK"/>
    <n v="9"/>
    <n v="0"/>
    <b v="0"/>
    <n v="12.744"/>
    <n v="26.55"/>
    <n v="0"/>
    <x v="0"/>
    <n v="5"/>
    <n v="30"/>
    <x v="35"/>
    <x v="2"/>
  </r>
  <r>
    <n v="8297"/>
    <s v="CA-2016-166380"/>
    <x v="198"/>
    <d v="2016-06-03T00:00:00"/>
    <x v="1"/>
    <s v="EB-13750"/>
    <s v="Edward Becker"/>
    <x v="1"/>
    <s v="United States"/>
    <s v="Arlington"/>
    <s v="Virginia"/>
    <n v="22204"/>
    <s v="South"/>
    <s v="TEC-AC-10000109"/>
    <x v="2"/>
    <x v="11"/>
    <s v="Sony Micro Vault Click 16 GB USB 2.0 Flash Drive"/>
    <n v="111.98"/>
    <s v="OK"/>
    <n v="2"/>
    <n v="0"/>
    <b v="0"/>
    <n v="26.8752"/>
    <n v="111.98"/>
    <n v="0"/>
    <x v="0"/>
    <n v="5"/>
    <n v="30"/>
    <x v="35"/>
    <x v="2"/>
  </r>
  <r>
    <n v="8298"/>
    <s v="US-2015-158911"/>
    <x v="761"/>
    <d v="2015-07-11T00:00:00"/>
    <x v="1"/>
    <s v="RS-19765"/>
    <s v="Roland Schwarz"/>
    <x v="1"/>
    <s v="United States"/>
    <s v="Charlotte"/>
    <s v="North Carolina"/>
    <n v="28205"/>
    <s v="South"/>
    <s v="FUR-FU-10003829"/>
    <x v="0"/>
    <x v="5"/>
    <s v="Stackable Trays"/>
    <n v="4.9279999999999999"/>
    <s v="OK"/>
    <n v="2"/>
    <n v="0.2"/>
    <b v="0"/>
    <n v="0.73919999999999997"/>
    <n v="3.9424000000000001"/>
    <n v="0.98560000000000003"/>
    <x v="1"/>
    <n v="7"/>
    <n v="5"/>
    <x v="38"/>
    <x v="1"/>
  </r>
  <r>
    <n v="8299"/>
    <s v="US-2015-158911"/>
    <x v="761"/>
    <d v="2015-07-11T00:00:00"/>
    <x v="1"/>
    <s v="RS-19765"/>
    <s v="Roland Schwarz"/>
    <x v="1"/>
    <s v="United States"/>
    <s v="Charlotte"/>
    <s v="North Carolina"/>
    <n v="28205"/>
    <s v="South"/>
    <s v="OFF-LA-10003223"/>
    <x v="1"/>
    <x v="2"/>
    <s v="Avery 508"/>
    <n v="11.784000000000001"/>
    <s v="OK"/>
    <n v="3"/>
    <n v="0.2"/>
    <b v="0"/>
    <n v="4.2717000000000001"/>
    <n v="9.4272000000000009"/>
    <n v="2.3568000000000002"/>
    <x v="1"/>
    <n v="7"/>
    <n v="5"/>
    <x v="38"/>
    <x v="1"/>
  </r>
  <r>
    <n v="8300"/>
    <s v="US-2014-103338"/>
    <x v="518"/>
    <d v="2014-03-15T00:00:00"/>
    <x v="1"/>
    <s v="RB-19435"/>
    <s v="Richard Bierner"/>
    <x v="0"/>
    <s v="United States"/>
    <s v="Roseville"/>
    <s v="California"/>
    <n v="95661"/>
    <s v="West"/>
    <s v="OFF-AR-10001770"/>
    <x v="1"/>
    <x v="6"/>
    <s v="Economy #2 Pencils"/>
    <n v="7.98"/>
    <s v="OK"/>
    <n v="3"/>
    <n v="0"/>
    <b v="0"/>
    <n v="2.0748000000000002"/>
    <n v="7.98"/>
    <n v="0"/>
    <x v="2"/>
    <n v="3"/>
    <n v="11"/>
    <x v="34"/>
    <x v="0"/>
  </r>
  <r>
    <n v="8301"/>
    <s v="CA-2015-109169"/>
    <x v="704"/>
    <d v="2015-04-24T00:00:00"/>
    <x v="1"/>
    <s v="OT-18730"/>
    <s v="Olvera Toch"/>
    <x v="0"/>
    <s v="United States"/>
    <s v="Detroit"/>
    <s v="Michigan"/>
    <n v="48234"/>
    <s v="Central"/>
    <s v="OFF-EN-10003296"/>
    <x v="1"/>
    <x v="12"/>
    <s v="Tyvek Side-Opening Peel &amp; Seel Expanding Envelopes"/>
    <n v="180.96"/>
    <s v="OK"/>
    <n v="2"/>
    <n v="0"/>
    <b v="0"/>
    <n v="81.432000000000002"/>
    <n v="180.96"/>
    <n v="0"/>
    <x v="1"/>
    <n v="4"/>
    <n v="20"/>
    <x v="19"/>
    <x v="2"/>
  </r>
  <r>
    <n v="8302"/>
    <s v="US-2017-167318"/>
    <x v="1189"/>
    <d v="2017-08-01T00:00:00"/>
    <x v="1"/>
    <s v="GZ-14545"/>
    <s v="George Zrebassa"/>
    <x v="1"/>
    <s v="United States"/>
    <s v="Los Angeles"/>
    <s v="California"/>
    <n v="90036"/>
    <s v="West"/>
    <s v="TEC-AC-10003870"/>
    <x v="2"/>
    <x v="11"/>
    <s v="Logitech Z-906 Speaker sys - home theater - 5.1-CH"/>
    <n v="1649.95"/>
    <s v="Outlier"/>
    <n v="5"/>
    <n v="0"/>
    <b v="0"/>
    <n v="659.98"/>
    <n v="1649.95"/>
    <n v="0"/>
    <x v="3"/>
    <n v="7"/>
    <n v="26"/>
    <x v="10"/>
    <x v="4"/>
  </r>
  <r>
    <n v="8303"/>
    <s v="US-2017-167318"/>
    <x v="1189"/>
    <d v="2017-08-01T00:00:00"/>
    <x v="1"/>
    <s v="GZ-14545"/>
    <s v="George Zrebassa"/>
    <x v="1"/>
    <s v="United States"/>
    <s v="Los Angeles"/>
    <s v="California"/>
    <n v="90036"/>
    <s v="West"/>
    <s v="FUR-CH-10000665"/>
    <x v="0"/>
    <x v="1"/>
    <s v="Global Airflow Leather Mesh Back Chair, Black"/>
    <n v="362.35199999999998"/>
    <s v="OK"/>
    <n v="3"/>
    <n v="0.2"/>
    <b v="0"/>
    <n v="45.293999999999997"/>
    <n v="289.88159999999999"/>
    <n v="72.470399999999998"/>
    <x v="3"/>
    <n v="7"/>
    <n v="26"/>
    <x v="10"/>
    <x v="4"/>
  </r>
  <r>
    <n v="8304"/>
    <s v="US-2014-120313"/>
    <x v="656"/>
    <d v="2014-11-02T00:00:00"/>
    <x v="0"/>
    <s v="NL-18310"/>
    <s v="Nancy Lomonaco"/>
    <x v="2"/>
    <s v="United States"/>
    <s v="San Francisco"/>
    <s v="California"/>
    <n v="94110"/>
    <s v="West"/>
    <s v="TEC-PH-10003092"/>
    <x v="2"/>
    <x v="7"/>
    <s v="Motorola L804"/>
    <n v="73.584000000000003"/>
    <s v="OK"/>
    <n v="2"/>
    <n v="0.2"/>
    <b v="0"/>
    <n v="8.2782"/>
    <n v="58.867200000000004"/>
    <n v="14.716800000000001"/>
    <x v="2"/>
    <n v="10"/>
    <n v="31"/>
    <x v="18"/>
    <x v="5"/>
  </r>
  <r>
    <n v="8305"/>
    <s v="CA-2017-135419"/>
    <x v="132"/>
    <d v="2017-11-09T00:00:00"/>
    <x v="1"/>
    <s v="BG-11740"/>
    <s v="Bruce Geld"/>
    <x v="0"/>
    <s v="United States"/>
    <s v="Bakersfield"/>
    <s v="California"/>
    <n v="93309"/>
    <s v="West"/>
    <s v="FUR-TA-10001086"/>
    <x v="0"/>
    <x v="3"/>
    <s v="SAFCO PlanMaster Boards, 60w x 37-1/2d, White Melamine"/>
    <n v="486.36799999999999"/>
    <s v="OK"/>
    <n v="4"/>
    <n v="0.2"/>
    <b v="0"/>
    <n v="36.477600000000002"/>
    <n v="389.09440000000001"/>
    <n v="97.273600000000002"/>
    <x v="3"/>
    <n v="11"/>
    <n v="3"/>
    <x v="23"/>
    <x v="5"/>
  </r>
  <r>
    <n v="8306"/>
    <s v="CA-2016-128671"/>
    <x v="1190"/>
    <d v="2016-08-16T00:00:00"/>
    <x v="1"/>
    <s v="MT-18070"/>
    <s v="Michelle Tran"/>
    <x v="2"/>
    <s v="United States"/>
    <s v="Tulsa"/>
    <s v="Oklahoma"/>
    <n v="74133"/>
    <s v="Central"/>
    <s v="OFF-PA-10001870"/>
    <x v="1"/>
    <x v="10"/>
    <s v="Xerox 202"/>
    <n v="32.4"/>
    <s v="OK"/>
    <n v="5"/>
    <n v="0"/>
    <b v="0"/>
    <n v="15.552"/>
    <n v="32.4"/>
    <n v="0"/>
    <x v="0"/>
    <n v="8"/>
    <n v="11"/>
    <x v="28"/>
    <x v="6"/>
  </r>
  <r>
    <n v="8307"/>
    <s v="CA-2016-128671"/>
    <x v="1190"/>
    <d v="2016-08-16T00:00:00"/>
    <x v="1"/>
    <s v="MT-18070"/>
    <s v="Michelle Tran"/>
    <x v="2"/>
    <s v="United States"/>
    <s v="Tulsa"/>
    <s v="Oklahoma"/>
    <n v="74133"/>
    <s v="Central"/>
    <s v="OFF-BI-10003305"/>
    <x v="1"/>
    <x v="8"/>
    <s v="Avery Hanging File Binders"/>
    <n v="41.86"/>
    <s v="OK"/>
    <n v="7"/>
    <n v="0"/>
    <b v="0"/>
    <n v="19.255600000000001"/>
    <n v="41.86"/>
    <n v="0"/>
    <x v="0"/>
    <n v="8"/>
    <n v="11"/>
    <x v="28"/>
    <x v="6"/>
  </r>
  <r>
    <n v="8308"/>
    <s v="CA-2016-128671"/>
    <x v="1190"/>
    <d v="2016-08-16T00:00:00"/>
    <x v="1"/>
    <s v="MT-18070"/>
    <s v="Michelle Tran"/>
    <x v="2"/>
    <s v="United States"/>
    <s v="Tulsa"/>
    <s v="Oklahoma"/>
    <n v="74133"/>
    <s v="Central"/>
    <s v="OFF-BI-10003007"/>
    <x v="1"/>
    <x v="8"/>
    <s v="Premium Transparent Presentation Covers, No Pattern/Clear, 8 1/2&quot; x 11&quot;"/>
    <n v="77.56"/>
    <s v="OK"/>
    <n v="2"/>
    <n v="0"/>
    <b v="0"/>
    <n v="35.677599999999998"/>
    <n v="77.56"/>
    <n v="0"/>
    <x v="0"/>
    <n v="8"/>
    <n v="11"/>
    <x v="28"/>
    <x v="6"/>
  </r>
  <r>
    <n v="8309"/>
    <s v="CA-2016-149335"/>
    <x v="197"/>
    <d v="2016-07-25T00:00:00"/>
    <x v="3"/>
    <s v="BC-11125"/>
    <s v="Becky Castell"/>
    <x v="2"/>
    <s v="United States"/>
    <s v="San Francisco"/>
    <s v="California"/>
    <n v="94122"/>
    <s v="West"/>
    <s v="OFF-AR-10001419"/>
    <x v="1"/>
    <x v="6"/>
    <s v="Newell 325"/>
    <n v="37.17"/>
    <s v="OK"/>
    <n v="9"/>
    <n v="0"/>
    <b v="0"/>
    <n v="11.151"/>
    <n v="37.17"/>
    <n v="0"/>
    <x v="0"/>
    <n v="7"/>
    <n v="25"/>
    <x v="16"/>
    <x v="2"/>
  </r>
  <r>
    <n v="8310"/>
    <s v="CA-2014-168312"/>
    <x v="72"/>
    <d v="2014-03-07T00:00:00"/>
    <x v="1"/>
    <s v="GW-14605"/>
    <s v="Giulietta Weimer"/>
    <x v="0"/>
    <s v="United States"/>
    <s v="Houston"/>
    <s v="Texas"/>
    <n v="77036"/>
    <s v="Central"/>
    <s v="OFF-ST-10003692"/>
    <x v="1"/>
    <x v="4"/>
    <s v="Recycled Steel Personal File for Hanging File Folders"/>
    <n v="137.352"/>
    <s v="OK"/>
    <n v="3"/>
    <n v="0.2"/>
    <b v="0"/>
    <n v="8.5845000000000002"/>
    <n v="109.88160000000001"/>
    <n v="27.470400000000001"/>
    <x v="2"/>
    <n v="3"/>
    <n v="1"/>
    <x v="34"/>
    <x v="3"/>
  </r>
  <r>
    <n v="8311"/>
    <s v="CA-2014-168312"/>
    <x v="72"/>
    <d v="2014-03-07T00:00:00"/>
    <x v="1"/>
    <s v="GW-14605"/>
    <s v="Giulietta Weimer"/>
    <x v="0"/>
    <s v="United States"/>
    <s v="Houston"/>
    <s v="Texas"/>
    <n v="77036"/>
    <s v="Central"/>
    <s v="FUR-TA-10001866"/>
    <x v="0"/>
    <x v="3"/>
    <s v="Bevis Round Conference Room Tables and Bases"/>
    <n v="376.50900000000001"/>
    <s v="OK"/>
    <n v="3"/>
    <n v="0.3"/>
    <b v="0"/>
    <n v="-43.029600000000002"/>
    <n v="263.55630000000002"/>
    <n v="112.95270000000001"/>
    <x v="2"/>
    <n v="3"/>
    <n v="1"/>
    <x v="34"/>
    <x v="3"/>
  </r>
  <r>
    <n v="8312"/>
    <s v="US-2017-105935"/>
    <x v="795"/>
    <d v="2017-01-31T00:00:00"/>
    <x v="1"/>
    <s v="BD-11500"/>
    <s v="Bradley Drucker"/>
    <x v="0"/>
    <s v="United States"/>
    <s v="Columbus"/>
    <s v="Georgia"/>
    <n v="31907"/>
    <s v="South"/>
    <s v="FUR-FU-10002157"/>
    <x v="0"/>
    <x v="5"/>
    <s v="Artistic Insta-Plaque"/>
    <n v="62.72"/>
    <s v="OK"/>
    <n v="4"/>
    <n v="0"/>
    <b v="0"/>
    <n v="24.460799999999999"/>
    <n v="62.72"/>
    <n v="0"/>
    <x v="3"/>
    <n v="1"/>
    <n v="26"/>
    <x v="44"/>
    <x v="6"/>
  </r>
  <r>
    <n v="8313"/>
    <s v="US-2017-105935"/>
    <x v="795"/>
    <d v="2017-01-31T00:00:00"/>
    <x v="1"/>
    <s v="BD-11500"/>
    <s v="Bradley Drucker"/>
    <x v="0"/>
    <s v="United States"/>
    <s v="Columbus"/>
    <s v="Georgia"/>
    <n v="31907"/>
    <s v="South"/>
    <s v="TEC-PH-10001459"/>
    <x v="2"/>
    <x v="7"/>
    <s v="Samsung Galaxy Mega 6.3"/>
    <n v="2939.93"/>
    <s v="Outlier"/>
    <n v="7"/>
    <n v="0"/>
    <b v="0"/>
    <n v="764.3818"/>
    <n v="2939.93"/>
    <n v="0"/>
    <x v="3"/>
    <n v="1"/>
    <n v="26"/>
    <x v="44"/>
    <x v="6"/>
  </r>
  <r>
    <n v="8314"/>
    <s v="CA-2014-161508"/>
    <x v="136"/>
    <d v="2014-07-16T00:00:00"/>
    <x v="1"/>
    <s v="PV-18985"/>
    <s v="Paul Van Hugh"/>
    <x v="2"/>
    <s v="United States"/>
    <s v="League City"/>
    <s v="Texas"/>
    <n v="77573"/>
    <s v="Central"/>
    <s v="FUR-CH-10002126"/>
    <x v="0"/>
    <x v="1"/>
    <s v="Hon Deluxe Fabric Upholstered Stacking Chairs"/>
    <n v="512.35799999999995"/>
    <s v="Outlier"/>
    <n v="3"/>
    <n v="0.3"/>
    <b v="0"/>
    <n v="-14.6388"/>
    <n v="358.65059999999994"/>
    <n v="153.70739999999998"/>
    <x v="2"/>
    <n v="7"/>
    <n v="12"/>
    <x v="39"/>
    <x v="3"/>
  </r>
  <r>
    <n v="8315"/>
    <s v="CA-2014-161508"/>
    <x v="136"/>
    <d v="2014-07-16T00:00:00"/>
    <x v="1"/>
    <s v="PV-18985"/>
    <s v="Paul Van Hugh"/>
    <x v="2"/>
    <s v="United States"/>
    <s v="League City"/>
    <s v="Texas"/>
    <n v="77573"/>
    <s v="Central"/>
    <s v="OFF-FA-10001561"/>
    <x v="1"/>
    <x v="13"/>
    <s v="Stockwell Push Pins"/>
    <n v="3.488"/>
    <s v="OK"/>
    <n v="2"/>
    <n v="0.2"/>
    <b v="0"/>
    <n v="0.56679999999999997"/>
    <n v="2.7904"/>
    <n v="0.6976"/>
    <x v="2"/>
    <n v="7"/>
    <n v="12"/>
    <x v="39"/>
    <x v="3"/>
  </r>
  <r>
    <n v="8316"/>
    <s v="CA-2014-161508"/>
    <x v="136"/>
    <d v="2014-07-16T00:00:00"/>
    <x v="1"/>
    <s v="PV-18985"/>
    <s v="Paul Van Hugh"/>
    <x v="2"/>
    <s v="United States"/>
    <s v="League City"/>
    <s v="Texas"/>
    <n v="77573"/>
    <s v="Central"/>
    <s v="OFF-AR-10003158"/>
    <x v="1"/>
    <x v="6"/>
    <s v="Fluorescent Highlighters by Dixon"/>
    <n v="22.288"/>
    <s v="OK"/>
    <n v="7"/>
    <n v="0.2"/>
    <b v="0"/>
    <n v="3.9003999999999999"/>
    <n v="17.830400000000001"/>
    <n v="4.4576000000000002"/>
    <x v="2"/>
    <n v="7"/>
    <n v="12"/>
    <x v="39"/>
    <x v="3"/>
  </r>
  <r>
    <n v="8317"/>
    <s v="CA-2014-161508"/>
    <x v="136"/>
    <d v="2014-07-16T00:00:00"/>
    <x v="1"/>
    <s v="PV-18985"/>
    <s v="Paul Van Hugh"/>
    <x v="2"/>
    <s v="United States"/>
    <s v="League City"/>
    <s v="Texas"/>
    <n v="77573"/>
    <s v="Central"/>
    <s v="OFF-PA-10001804"/>
    <x v="1"/>
    <x v="10"/>
    <s v="Xerox 195"/>
    <n v="16.032"/>
    <s v="OK"/>
    <n v="3"/>
    <n v="0.2"/>
    <b v="0"/>
    <n v="5.6112000000000002"/>
    <n v="12.8256"/>
    <n v="3.2064000000000004"/>
    <x v="2"/>
    <n v="7"/>
    <n v="12"/>
    <x v="39"/>
    <x v="3"/>
  </r>
  <r>
    <n v="8318"/>
    <s v="CA-2017-130904"/>
    <x v="645"/>
    <d v="2017-04-16T00:00:00"/>
    <x v="1"/>
    <s v="HM-14980"/>
    <s v="Henry MacAllister"/>
    <x v="0"/>
    <s v="United States"/>
    <s v="Burlington"/>
    <s v="North Carolina"/>
    <n v="27217"/>
    <s v="South"/>
    <s v="OFF-AR-10000422"/>
    <x v="1"/>
    <x v="6"/>
    <s v="Pencil and Crayon Sharpener"/>
    <n v="1.752"/>
    <s v="OK"/>
    <n v="1"/>
    <n v="0.2"/>
    <b v="0"/>
    <n v="0.15329999999999999"/>
    <n v="1.4016"/>
    <n v="0.35040000000000004"/>
    <x v="3"/>
    <n v="4"/>
    <n v="11"/>
    <x v="4"/>
    <x v="0"/>
  </r>
  <r>
    <n v="8319"/>
    <s v="CA-2017-130904"/>
    <x v="645"/>
    <d v="2017-04-16T00:00:00"/>
    <x v="1"/>
    <s v="HM-14980"/>
    <s v="Henry MacAllister"/>
    <x v="0"/>
    <s v="United States"/>
    <s v="Burlington"/>
    <s v="North Carolina"/>
    <n v="27217"/>
    <s v="South"/>
    <s v="OFF-AR-10000127"/>
    <x v="1"/>
    <x v="6"/>
    <s v="Newell 321"/>
    <n v="20.992000000000001"/>
    <s v="OK"/>
    <n v="8"/>
    <n v="0.2"/>
    <b v="0"/>
    <n v="2.3616000000000001"/>
    <n v="16.793600000000001"/>
    <n v="4.1984000000000004"/>
    <x v="3"/>
    <n v="4"/>
    <n v="11"/>
    <x v="4"/>
    <x v="0"/>
  </r>
  <r>
    <n v="8320"/>
    <s v="CA-2017-133620"/>
    <x v="38"/>
    <d v="2017-11-18T00:00:00"/>
    <x v="1"/>
    <s v="EM-14065"/>
    <s v="Erin Mull"/>
    <x v="0"/>
    <s v="United States"/>
    <s v="New York City"/>
    <s v="New York"/>
    <n v="10009"/>
    <s v="East"/>
    <s v="OFF-ST-10004634"/>
    <x v="1"/>
    <x v="4"/>
    <s v="Personal Folder Holder, Ebony"/>
    <n v="11.21"/>
    <s v="OK"/>
    <n v="1"/>
    <n v="0"/>
    <b v="0"/>
    <n v="3.363"/>
    <n v="11.21"/>
    <n v="0"/>
    <x v="3"/>
    <n v="11"/>
    <n v="13"/>
    <x v="23"/>
    <x v="2"/>
  </r>
  <r>
    <n v="8321"/>
    <s v="CA-2015-142937"/>
    <x v="901"/>
    <d v="2015-12-06T00:00:00"/>
    <x v="2"/>
    <s v="SF-20065"/>
    <s v="Sandra Flanagan"/>
    <x v="0"/>
    <s v="United States"/>
    <s v="Dallas"/>
    <s v="Texas"/>
    <n v="75220"/>
    <s v="Central"/>
    <s v="OFF-AR-10003582"/>
    <x v="1"/>
    <x v="6"/>
    <s v="Boston Electric Pencil Sharpener, Model 1818, Charcoal Black"/>
    <n v="45.04"/>
    <s v="OK"/>
    <n v="2"/>
    <n v="0.2"/>
    <b v="0"/>
    <n v="4.5039999999999996"/>
    <n v="36.031999999999996"/>
    <n v="9.0080000000000009"/>
    <x v="1"/>
    <n v="12"/>
    <n v="5"/>
    <x v="14"/>
    <x v="3"/>
  </r>
  <r>
    <n v="8322"/>
    <s v="US-2016-149790"/>
    <x v="182"/>
    <d v="2016-10-01T00:00:00"/>
    <x v="1"/>
    <s v="SC-20380"/>
    <s v="Shahid Collister"/>
    <x v="0"/>
    <s v="United States"/>
    <s v="Houston"/>
    <s v="Texas"/>
    <n v="77095"/>
    <s v="Central"/>
    <s v="OFF-BI-10002026"/>
    <x v="1"/>
    <x v="8"/>
    <s v="Ibico Recycled Linen-Style Covers"/>
    <n v="15.624000000000001"/>
    <s v="OK"/>
    <n v="2"/>
    <n v="0.8"/>
    <s v="outlier"/>
    <n v="-24.9984"/>
    <n v="3.1247999999999987"/>
    <n v="12.499200000000002"/>
    <x v="0"/>
    <n v="9"/>
    <n v="26"/>
    <x v="21"/>
    <x v="2"/>
  </r>
  <r>
    <n v="8323"/>
    <s v="CA-2016-130778"/>
    <x v="258"/>
    <d v="2016-11-25T00:00:00"/>
    <x v="1"/>
    <s v="ND-18370"/>
    <s v="Natalie DeCherney"/>
    <x v="0"/>
    <s v="United States"/>
    <s v="Long Beach"/>
    <s v="New York"/>
    <n v="11561"/>
    <s v="East"/>
    <s v="OFF-AP-10000595"/>
    <x v="1"/>
    <x v="9"/>
    <s v="Disposable Triple-Filter Dust Bags"/>
    <n v="8.74"/>
    <s v="OK"/>
    <n v="2"/>
    <n v="0"/>
    <b v="0"/>
    <n v="2.2724000000000002"/>
    <n v="8.74"/>
    <n v="0"/>
    <x v="0"/>
    <n v="11"/>
    <n v="19"/>
    <x v="0"/>
    <x v="3"/>
  </r>
  <r>
    <n v="8324"/>
    <s v="CA-2016-130778"/>
    <x v="258"/>
    <d v="2016-11-25T00:00:00"/>
    <x v="1"/>
    <s v="ND-18370"/>
    <s v="Natalie DeCherney"/>
    <x v="0"/>
    <s v="United States"/>
    <s v="Long Beach"/>
    <s v="New York"/>
    <n v="11561"/>
    <s v="East"/>
    <s v="OFF-PA-10001509"/>
    <x v="1"/>
    <x v="10"/>
    <s v="Recycled Desk Saver Line &quot;While You Were Out&quot; Book, 5 1/2&quot; X 4&quot;"/>
    <n v="44.75"/>
    <s v="OK"/>
    <n v="5"/>
    <n v="0"/>
    <b v="0"/>
    <n v="20.585000000000001"/>
    <n v="44.75"/>
    <n v="0"/>
    <x v="0"/>
    <n v="11"/>
    <n v="19"/>
    <x v="0"/>
    <x v="3"/>
  </r>
  <r>
    <n v="8325"/>
    <s v="CA-2017-144456"/>
    <x v="565"/>
    <d v="2017-09-09T00:00:00"/>
    <x v="2"/>
    <s v="FC-14245"/>
    <s v="Frank Carlisle"/>
    <x v="2"/>
    <s v="United States"/>
    <s v="Hialeah"/>
    <s v="Florida"/>
    <n v="33012"/>
    <s v="South"/>
    <s v="OFF-ST-10001321"/>
    <x v="1"/>
    <x v="4"/>
    <s v="Decoflex Hanging Personal Folder File, Blue"/>
    <n v="61.68"/>
    <s v="OK"/>
    <n v="5"/>
    <n v="0.2"/>
    <b v="0"/>
    <n v="5.3970000000000002"/>
    <n v="49.344000000000001"/>
    <n v="12.336"/>
    <x v="3"/>
    <n v="9"/>
    <n v="8"/>
    <x v="15"/>
    <x v="5"/>
  </r>
  <r>
    <n v="8326"/>
    <s v="CA-2017-144456"/>
    <x v="565"/>
    <d v="2017-09-09T00:00:00"/>
    <x v="2"/>
    <s v="FC-14245"/>
    <s v="Frank Carlisle"/>
    <x v="2"/>
    <s v="United States"/>
    <s v="Hialeah"/>
    <s v="Florida"/>
    <n v="33012"/>
    <s v="South"/>
    <s v="TEC-PH-10001750"/>
    <x v="2"/>
    <x v="7"/>
    <s v="Samsung Rugby III"/>
    <n v="158.376"/>
    <s v="OK"/>
    <n v="3"/>
    <n v="0.2"/>
    <b v="0"/>
    <n v="13.857900000000001"/>
    <n v="126.7008"/>
    <n v="31.675200000000004"/>
    <x v="3"/>
    <n v="9"/>
    <n v="8"/>
    <x v="15"/>
    <x v="5"/>
  </r>
  <r>
    <n v="8327"/>
    <s v="CA-2017-103478"/>
    <x v="246"/>
    <d v="2017-07-24T00:00:00"/>
    <x v="0"/>
    <s v="KL-16555"/>
    <s v="Kelly Lampkin"/>
    <x v="1"/>
    <s v="United States"/>
    <s v="Aurora"/>
    <s v="Illinois"/>
    <n v="60505"/>
    <s v="Central"/>
    <s v="OFF-BI-10001890"/>
    <x v="1"/>
    <x v="8"/>
    <s v="Avery Poly Binder Pockets"/>
    <n v="2.8639999999999999"/>
    <s v="OK"/>
    <n v="4"/>
    <n v="0.8"/>
    <s v="outlier"/>
    <n v="-4.5823999999999998"/>
    <n v="0.57279999999999998"/>
    <n v="2.2911999999999999"/>
    <x v="3"/>
    <n v="7"/>
    <n v="21"/>
    <x v="10"/>
    <x v="5"/>
  </r>
  <r>
    <n v="8328"/>
    <s v="CA-2017-103478"/>
    <x v="246"/>
    <d v="2017-07-24T00:00:00"/>
    <x v="0"/>
    <s v="KL-16555"/>
    <s v="Kelly Lampkin"/>
    <x v="1"/>
    <s v="United States"/>
    <s v="Aurora"/>
    <s v="Illinois"/>
    <n v="60505"/>
    <s v="Central"/>
    <s v="OFF-BI-10004224"/>
    <x v="1"/>
    <x v="8"/>
    <s v="Catalog Binders with Expanding Posts"/>
    <n v="94.191999999999993"/>
    <s v="OK"/>
    <n v="7"/>
    <n v="0.8"/>
    <s v="outlier"/>
    <n v="-164.83600000000001"/>
    <n v="18.838399999999993"/>
    <n v="75.3536"/>
    <x v="3"/>
    <n v="7"/>
    <n v="21"/>
    <x v="10"/>
    <x v="5"/>
  </r>
  <r>
    <n v="8329"/>
    <s v="CA-2017-118577"/>
    <x v="833"/>
    <d v="2017-10-11T00:00:00"/>
    <x v="1"/>
    <s v="XP-21865"/>
    <s v="Xylona Preis"/>
    <x v="0"/>
    <s v="United States"/>
    <s v="Belleville"/>
    <s v="New Jersey"/>
    <n v="7109"/>
    <s v="East"/>
    <s v="OFF-PA-10001357"/>
    <x v="1"/>
    <x v="10"/>
    <s v="Xerox 1886"/>
    <n v="143.69999999999999"/>
    <s v="OK"/>
    <n v="3"/>
    <n v="0"/>
    <b v="0"/>
    <n v="68.975999999999999"/>
    <n v="143.69999999999999"/>
    <n v="0"/>
    <x v="3"/>
    <n v="10"/>
    <n v="6"/>
    <x v="13"/>
    <x v="5"/>
  </r>
  <r>
    <n v="8330"/>
    <s v="CA-2017-118577"/>
    <x v="833"/>
    <d v="2017-10-11T00:00:00"/>
    <x v="1"/>
    <s v="XP-21865"/>
    <s v="Xylona Preis"/>
    <x v="0"/>
    <s v="United States"/>
    <s v="Belleville"/>
    <s v="New Jersey"/>
    <n v="7109"/>
    <s v="East"/>
    <s v="OFF-PA-10004888"/>
    <x v="1"/>
    <x v="10"/>
    <s v="Xerox 217"/>
    <n v="6.48"/>
    <s v="OK"/>
    <n v="1"/>
    <n v="0"/>
    <b v="0"/>
    <n v="3.1103999999999998"/>
    <n v="6.48"/>
    <n v="0"/>
    <x v="3"/>
    <n v="10"/>
    <n v="6"/>
    <x v="13"/>
    <x v="5"/>
  </r>
  <r>
    <n v="8331"/>
    <s v="CA-2017-113572"/>
    <x v="659"/>
    <d v="2017-11-11T00:00:00"/>
    <x v="1"/>
    <s v="FP-14320"/>
    <s v="Frank Preis"/>
    <x v="0"/>
    <s v="United States"/>
    <s v="New York City"/>
    <s v="New York"/>
    <n v="10024"/>
    <s v="East"/>
    <s v="TEC-AC-10002370"/>
    <x v="2"/>
    <x v="11"/>
    <s v="Maxell CD-R Discs"/>
    <n v="7.88"/>
    <s v="OK"/>
    <n v="4"/>
    <n v="0"/>
    <b v="0"/>
    <n v="2.5215999999999998"/>
    <n v="7.88"/>
    <n v="0"/>
    <x v="3"/>
    <n v="11"/>
    <n v="7"/>
    <x v="23"/>
    <x v="0"/>
  </r>
  <r>
    <n v="8332"/>
    <s v="CA-2016-153269"/>
    <x v="1185"/>
    <d v="2016-03-12T00:00:00"/>
    <x v="2"/>
    <s v="PS-18760"/>
    <s v="Pamela Stobb"/>
    <x v="0"/>
    <s v="United States"/>
    <s v="Andover"/>
    <s v="Massachusetts"/>
    <n v="1810"/>
    <s v="East"/>
    <s v="OFF-ST-10004634"/>
    <x v="1"/>
    <x v="4"/>
    <s v="Personal Folder Holder, Ebony"/>
    <n v="11.21"/>
    <s v="OK"/>
    <n v="1"/>
    <n v="0"/>
    <b v="0"/>
    <n v="3.363"/>
    <n v="11.21"/>
    <n v="0"/>
    <x v="0"/>
    <n v="3"/>
    <n v="9"/>
    <x v="17"/>
    <x v="4"/>
  </r>
  <r>
    <n v="8333"/>
    <s v="CA-2016-153269"/>
    <x v="1185"/>
    <d v="2016-03-12T00:00:00"/>
    <x v="2"/>
    <s v="PS-18760"/>
    <s v="Pamela Stobb"/>
    <x v="0"/>
    <s v="United States"/>
    <s v="Andover"/>
    <s v="Massachusetts"/>
    <n v="1810"/>
    <s v="East"/>
    <s v="FUR-CH-10002647"/>
    <x v="0"/>
    <x v="1"/>
    <s v="Situations Contoured Folding Chairs, 4/Set"/>
    <n v="354.9"/>
    <s v="OK"/>
    <n v="5"/>
    <n v="0"/>
    <b v="0"/>
    <n v="88.724999999999994"/>
    <n v="354.9"/>
    <n v="0"/>
    <x v="0"/>
    <n v="3"/>
    <n v="9"/>
    <x v="17"/>
    <x v="4"/>
  </r>
  <r>
    <n v="8334"/>
    <s v="CA-2016-153269"/>
    <x v="1185"/>
    <d v="2016-03-12T00:00:00"/>
    <x v="2"/>
    <s v="PS-18760"/>
    <s v="Pamela Stobb"/>
    <x v="0"/>
    <s v="United States"/>
    <s v="Andover"/>
    <s v="Massachusetts"/>
    <n v="1810"/>
    <s v="East"/>
    <s v="OFF-PA-10001801"/>
    <x v="1"/>
    <x v="10"/>
    <s v="Xerox 193"/>
    <n v="17.940000000000001"/>
    <s v="OK"/>
    <n v="3"/>
    <n v="0"/>
    <b v="0"/>
    <n v="8.7905999999999995"/>
    <n v="17.940000000000001"/>
    <n v="0"/>
    <x v="0"/>
    <n v="3"/>
    <n v="9"/>
    <x v="17"/>
    <x v="4"/>
  </r>
  <r>
    <n v="8335"/>
    <s v="CA-2016-153269"/>
    <x v="1185"/>
    <d v="2016-03-12T00:00:00"/>
    <x v="2"/>
    <s v="PS-18760"/>
    <s v="Pamela Stobb"/>
    <x v="0"/>
    <s v="United States"/>
    <s v="Andover"/>
    <s v="Massachusetts"/>
    <n v="1810"/>
    <s v="East"/>
    <s v="OFF-BI-10004632"/>
    <x v="1"/>
    <x v="8"/>
    <s v="GBC Binding covers"/>
    <n v="51.8"/>
    <s v="OK"/>
    <n v="4"/>
    <n v="0"/>
    <b v="0"/>
    <n v="23.31"/>
    <n v="51.8"/>
    <n v="0"/>
    <x v="0"/>
    <n v="3"/>
    <n v="9"/>
    <x v="17"/>
    <x v="4"/>
  </r>
  <r>
    <n v="8336"/>
    <s v="CA-2017-161655"/>
    <x v="726"/>
    <d v="2017-05-18T00:00:00"/>
    <x v="0"/>
    <s v="CW-11905"/>
    <s v="Carl Weiss"/>
    <x v="2"/>
    <s v="United States"/>
    <s v="Newark"/>
    <s v="Delaware"/>
    <n v="19711"/>
    <s v="East"/>
    <s v="OFF-BI-10002082"/>
    <x v="1"/>
    <x v="8"/>
    <s v="GBC Twin Loop Wire Binding Elements"/>
    <n v="299.52"/>
    <s v="OK"/>
    <n v="9"/>
    <n v="0"/>
    <b v="0"/>
    <n v="149.76"/>
    <n v="299.52"/>
    <n v="0"/>
    <x v="3"/>
    <n v="5"/>
    <n v="13"/>
    <x v="24"/>
    <x v="3"/>
  </r>
  <r>
    <n v="8337"/>
    <s v="CA-2016-101469"/>
    <x v="415"/>
    <d v="2016-07-08T00:00:00"/>
    <x v="1"/>
    <s v="KH-16360"/>
    <s v="Katherine Hughes"/>
    <x v="0"/>
    <s v="United States"/>
    <s v="Arlington"/>
    <s v="Virginia"/>
    <n v="22204"/>
    <s v="South"/>
    <s v="OFF-AR-10003986"/>
    <x v="1"/>
    <x v="6"/>
    <s v="Avery Hi-Liter Pen Style Six-Color Fluorescent Set"/>
    <n v="7.7"/>
    <s v="OK"/>
    <n v="2"/>
    <n v="0"/>
    <b v="0"/>
    <n v="3.157"/>
    <n v="7.7"/>
    <n v="0"/>
    <x v="0"/>
    <n v="7"/>
    <n v="2"/>
    <x v="16"/>
    <x v="3"/>
  </r>
  <r>
    <n v="8338"/>
    <s v="CA-2014-153087"/>
    <x v="422"/>
    <d v="2015-01-03T00:00:00"/>
    <x v="1"/>
    <s v="TC-20980"/>
    <s v="Tamara Chand"/>
    <x v="1"/>
    <s v="United States"/>
    <s v="Decatur"/>
    <s v="Alabama"/>
    <n v="35601"/>
    <s v="South"/>
    <s v="OFF-PA-10001243"/>
    <x v="1"/>
    <x v="10"/>
    <s v="Xerox 1983"/>
    <n v="23.92"/>
    <s v="OK"/>
    <n v="4"/>
    <n v="0"/>
    <b v="0"/>
    <n v="11.720800000000001"/>
    <n v="23.92"/>
    <n v="0"/>
    <x v="2"/>
    <n v="12"/>
    <n v="27"/>
    <x v="20"/>
    <x v="3"/>
  </r>
  <r>
    <n v="8339"/>
    <s v="CA-2014-153087"/>
    <x v="422"/>
    <d v="2015-01-03T00:00:00"/>
    <x v="1"/>
    <s v="TC-20980"/>
    <s v="Tamara Chand"/>
    <x v="1"/>
    <s v="United States"/>
    <s v="Decatur"/>
    <s v="Alabama"/>
    <n v="35601"/>
    <s v="South"/>
    <s v="TEC-AC-10003198"/>
    <x v="2"/>
    <x v="11"/>
    <s v="Enermax Acrylux Wireless Keyboard"/>
    <n v="498"/>
    <s v="OK"/>
    <n v="5"/>
    <n v="0"/>
    <b v="0"/>
    <n v="184.26"/>
    <n v="498"/>
    <n v="0"/>
    <x v="2"/>
    <n v="12"/>
    <n v="27"/>
    <x v="20"/>
    <x v="3"/>
  </r>
  <r>
    <n v="8340"/>
    <s v="CA-2017-135076"/>
    <x v="669"/>
    <d v="2017-04-17T00:00:00"/>
    <x v="1"/>
    <s v="YS-21880"/>
    <s v="Yana Sorensen"/>
    <x v="1"/>
    <s v="United States"/>
    <s v="Hesperia"/>
    <s v="California"/>
    <n v="92345"/>
    <s v="West"/>
    <s v="FUR-CH-10003774"/>
    <x v="0"/>
    <x v="1"/>
    <s v="Global Wood Trimmed Manager's Task Chair, Khaki"/>
    <n v="436.70400000000001"/>
    <s v="OK"/>
    <n v="6"/>
    <n v="0.2"/>
    <b v="0"/>
    <n v="-38.211599999999997"/>
    <n v="349.36320000000001"/>
    <n v="87.340800000000002"/>
    <x v="3"/>
    <n v="4"/>
    <n v="13"/>
    <x v="4"/>
    <x v="6"/>
  </r>
  <r>
    <n v="8341"/>
    <s v="CA-2014-161634"/>
    <x v="687"/>
    <d v="2014-11-20T00:00:00"/>
    <x v="1"/>
    <s v="CC-12220"/>
    <s v="Chris Cortes"/>
    <x v="0"/>
    <s v="United States"/>
    <s v="Chesapeake"/>
    <s v="Virginia"/>
    <n v="23320"/>
    <s v="South"/>
    <s v="OFF-PA-10002262"/>
    <x v="1"/>
    <x v="10"/>
    <s v="Xerox 192"/>
    <n v="32.4"/>
    <s v="OK"/>
    <n v="5"/>
    <n v="0"/>
    <b v="0"/>
    <n v="15.552"/>
    <n v="32.4"/>
    <n v="0"/>
    <x v="2"/>
    <n v="11"/>
    <n v="14"/>
    <x v="7"/>
    <x v="5"/>
  </r>
  <r>
    <n v="8342"/>
    <s v="CA-2017-141481"/>
    <x v="532"/>
    <d v="2017-06-14T00:00:00"/>
    <x v="2"/>
    <s v="ZD-21925"/>
    <s v="Zuschuss Donatelli"/>
    <x v="0"/>
    <s v="United States"/>
    <s v="Los Angeles"/>
    <s v="California"/>
    <n v="90036"/>
    <s v="West"/>
    <s v="OFF-AP-10004532"/>
    <x v="1"/>
    <x v="9"/>
    <s v="Kensington 6 Outlet Guardian Standard Surge Protector"/>
    <n v="61.44"/>
    <s v="OK"/>
    <n v="3"/>
    <n v="0"/>
    <b v="0"/>
    <n v="16.588799999999999"/>
    <n v="61.44"/>
    <n v="0"/>
    <x v="3"/>
    <n v="6"/>
    <n v="11"/>
    <x v="27"/>
    <x v="1"/>
  </r>
  <r>
    <n v="8343"/>
    <s v="CA-2016-132549"/>
    <x v="881"/>
    <d v="2016-11-30T00:00:00"/>
    <x v="1"/>
    <s v="JK-15370"/>
    <s v="Jay Kimmel"/>
    <x v="0"/>
    <s v="United States"/>
    <s v="Huntsville"/>
    <s v="Alabama"/>
    <n v="35810"/>
    <s v="South"/>
    <s v="OFF-ST-10001325"/>
    <x v="1"/>
    <x v="4"/>
    <s v="Sterilite Officeware Hinged File Box"/>
    <n v="73.36"/>
    <s v="OK"/>
    <n v="7"/>
    <n v="0"/>
    <b v="0"/>
    <n v="19.807200000000002"/>
    <n v="73.36"/>
    <n v="0"/>
    <x v="0"/>
    <n v="11"/>
    <n v="25"/>
    <x v="0"/>
    <x v="5"/>
  </r>
  <r>
    <n v="8344"/>
    <s v="US-2014-155544"/>
    <x v="90"/>
    <d v="2014-03-25T00:00:00"/>
    <x v="1"/>
    <s v="GM-14440"/>
    <s v="Gary McGarr"/>
    <x v="0"/>
    <s v="United States"/>
    <s v="Knoxville"/>
    <s v="Tennessee"/>
    <n v="37918"/>
    <s v="South"/>
    <s v="OFF-LA-10004544"/>
    <x v="1"/>
    <x v="2"/>
    <s v="Avery 505"/>
    <n v="59.2"/>
    <s v="OK"/>
    <n v="5"/>
    <n v="0.2"/>
    <b v="0"/>
    <n v="22.2"/>
    <n v="47.36"/>
    <n v="11.840000000000002"/>
    <x v="2"/>
    <n v="3"/>
    <n v="21"/>
    <x v="34"/>
    <x v="5"/>
  </r>
  <r>
    <n v="8345"/>
    <s v="US-2014-155544"/>
    <x v="90"/>
    <d v="2014-03-25T00:00:00"/>
    <x v="1"/>
    <s v="GM-14440"/>
    <s v="Gary McGarr"/>
    <x v="0"/>
    <s v="United States"/>
    <s v="Knoxville"/>
    <s v="Tennessee"/>
    <n v="37918"/>
    <s v="South"/>
    <s v="FUR-FU-10001473"/>
    <x v="0"/>
    <x v="5"/>
    <s v="DAX Wood Document Frame"/>
    <n v="32.951999999999998"/>
    <s v="OK"/>
    <n v="3"/>
    <n v="0.2"/>
    <b v="0"/>
    <n v="6.5903999999999998"/>
    <n v="26.361599999999999"/>
    <n v="6.5903999999999998"/>
    <x v="2"/>
    <n v="3"/>
    <n v="21"/>
    <x v="34"/>
    <x v="5"/>
  </r>
  <r>
    <n v="8346"/>
    <s v="US-2014-155544"/>
    <x v="90"/>
    <d v="2014-03-25T00:00:00"/>
    <x v="1"/>
    <s v="GM-14440"/>
    <s v="Gary McGarr"/>
    <x v="0"/>
    <s v="United States"/>
    <s v="Knoxville"/>
    <s v="Tennessee"/>
    <n v="37918"/>
    <s v="South"/>
    <s v="FUR-CH-10000422"/>
    <x v="0"/>
    <x v="1"/>
    <s v="Global Highback Leather Tilter in Burgundy"/>
    <n v="218.376"/>
    <s v="OK"/>
    <n v="3"/>
    <n v="0.2"/>
    <b v="0"/>
    <n v="-10.918799999999999"/>
    <n v="174.70080000000002"/>
    <n v="43.675200000000004"/>
    <x v="2"/>
    <n v="3"/>
    <n v="21"/>
    <x v="34"/>
    <x v="5"/>
  </r>
  <r>
    <n v="8347"/>
    <s v="US-2015-115238"/>
    <x v="28"/>
    <d v="2015-05-04T00:00:00"/>
    <x v="1"/>
    <s v="JW-15220"/>
    <s v="Jane Waco"/>
    <x v="1"/>
    <s v="United States"/>
    <s v="Lawrence"/>
    <s v="Massachusetts"/>
    <n v="1841"/>
    <s v="East"/>
    <s v="FUR-FU-10002960"/>
    <x v="0"/>
    <x v="5"/>
    <s v="Eldon 200 Class Desk Accessories, Burgundy"/>
    <n v="31.4"/>
    <s v="OK"/>
    <n v="5"/>
    <n v="0"/>
    <b v="0"/>
    <n v="13.188000000000001"/>
    <n v="31.4"/>
    <n v="0"/>
    <x v="1"/>
    <n v="4"/>
    <n v="30"/>
    <x v="19"/>
    <x v="6"/>
  </r>
  <r>
    <n v="8348"/>
    <s v="US-2015-115238"/>
    <x v="28"/>
    <d v="2015-05-04T00:00:00"/>
    <x v="1"/>
    <s v="JW-15220"/>
    <s v="Jane Waco"/>
    <x v="1"/>
    <s v="United States"/>
    <s v="Lawrence"/>
    <s v="Massachusetts"/>
    <n v="1841"/>
    <s v="East"/>
    <s v="FUR-FU-10002445"/>
    <x v="0"/>
    <x v="5"/>
    <s v="DAX Two-Tone Rosewood/Black Document Frame, Desktop, 5 x 7"/>
    <n v="9.48"/>
    <s v="OK"/>
    <n v="1"/>
    <n v="0"/>
    <b v="0"/>
    <n v="3.7919999999999998"/>
    <n v="9.48"/>
    <n v="0"/>
    <x v="1"/>
    <n v="4"/>
    <n v="30"/>
    <x v="19"/>
    <x v="6"/>
  </r>
  <r>
    <n v="8349"/>
    <s v="US-2015-115238"/>
    <x v="28"/>
    <d v="2015-05-04T00:00:00"/>
    <x v="1"/>
    <s v="JW-15220"/>
    <s v="Jane Waco"/>
    <x v="1"/>
    <s v="United States"/>
    <s v="Lawrence"/>
    <s v="Massachusetts"/>
    <n v="1841"/>
    <s v="East"/>
    <s v="TEC-PH-10001300"/>
    <x v="2"/>
    <x v="7"/>
    <s v="iKross Bluetooth Portable Keyboard + Cell Phone Stand Holder + Brush for Apple iPhone 5S 5C 5, 4S 4"/>
    <n v="209.5"/>
    <s v="OK"/>
    <n v="10"/>
    <n v="0"/>
    <b v="0"/>
    <n v="58.66"/>
    <n v="209.5"/>
    <n v="0"/>
    <x v="1"/>
    <n v="4"/>
    <n v="30"/>
    <x v="19"/>
    <x v="6"/>
  </r>
  <r>
    <n v="8350"/>
    <s v="US-2015-115238"/>
    <x v="28"/>
    <d v="2015-05-04T00:00:00"/>
    <x v="1"/>
    <s v="JW-15220"/>
    <s v="Jane Waco"/>
    <x v="1"/>
    <s v="United States"/>
    <s v="Lawrence"/>
    <s v="Massachusetts"/>
    <n v="1841"/>
    <s v="East"/>
    <s v="FUR-FU-10001025"/>
    <x v="0"/>
    <x v="5"/>
    <s v="Eldon Imàge Series Desk Accessories, Clear"/>
    <n v="24.3"/>
    <s v="OK"/>
    <n v="5"/>
    <n v="0"/>
    <b v="0"/>
    <n v="10.449"/>
    <n v="24.3"/>
    <n v="0"/>
    <x v="1"/>
    <n v="4"/>
    <n v="30"/>
    <x v="19"/>
    <x v="6"/>
  </r>
  <r>
    <n v="8351"/>
    <s v="US-2015-115238"/>
    <x v="28"/>
    <d v="2015-05-04T00:00:00"/>
    <x v="1"/>
    <s v="JW-15220"/>
    <s v="Jane Waco"/>
    <x v="1"/>
    <s v="United States"/>
    <s v="Lawrence"/>
    <s v="Massachusetts"/>
    <n v="1841"/>
    <s v="East"/>
    <s v="OFF-PA-10002689"/>
    <x v="1"/>
    <x v="10"/>
    <s v="Weyerhaeuser First Choice Laser/Copy Paper (20Lb. and 88 Bright)"/>
    <n v="6.48"/>
    <s v="OK"/>
    <n v="1"/>
    <n v="0"/>
    <b v="0"/>
    <n v="3.1103999999999998"/>
    <n v="6.48"/>
    <n v="0"/>
    <x v="1"/>
    <n v="4"/>
    <n v="30"/>
    <x v="19"/>
    <x v="6"/>
  </r>
  <r>
    <n v="8352"/>
    <s v="CA-2017-132199"/>
    <x v="898"/>
    <d v="2017-05-08T00:00:00"/>
    <x v="1"/>
    <s v="BO-11350"/>
    <s v="Bill Overfelt"/>
    <x v="1"/>
    <s v="United States"/>
    <s v="Philadelphia"/>
    <s v="Pennsylvania"/>
    <n v="19134"/>
    <s v="East"/>
    <s v="FUR-FU-10004245"/>
    <x v="0"/>
    <x v="5"/>
    <s v="Career Cubicle Clock, 8 1/4&quot;, Black"/>
    <n v="32.448"/>
    <s v="OK"/>
    <n v="2"/>
    <n v="0.2"/>
    <b v="0"/>
    <n v="7.3007999999999997"/>
    <n v="25.958400000000001"/>
    <n v="6.4896000000000003"/>
    <x v="3"/>
    <n v="5"/>
    <n v="3"/>
    <x v="24"/>
    <x v="4"/>
  </r>
  <r>
    <n v="8353"/>
    <s v="CA-2017-132199"/>
    <x v="898"/>
    <d v="2017-05-08T00:00:00"/>
    <x v="1"/>
    <s v="BO-11350"/>
    <s v="Bill Overfelt"/>
    <x v="1"/>
    <s v="United States"/>
    <s v="Philadelphia"/>
    <s v="Pennsylvania"/>
    <n v="19134"/>
    <s v="East"/>
    <s v="OFF-BI-10003684"/>
    <x v="1"/>
    <x v="8"/>
    <s v="Wilson Jones Legal Size Ring Binders"/>
    <n v="26.388000000000002"/>
    <s v="OK"/>
    <n v="4"/>
    <n v="0.7"/>
    <s v="outlier"/>
    <n v="-17.591999999999999"/>
    <n v="7.916400000000003"/>
    <n v="18.471599999999999"/>
    <x v="3"/>
    <n v="5"/>
    <n v="3"/>
    <x v="24"/>
    <x v="4"/>
  </r>
  <r>
    <n v="8354"/>
    <s v="CA-2017-132199"/>
    <x v="898"/>
    <d v="2017-05-08T00:00:00"/>
    <x v="1"/>
    <s v="BO-11350"/>
    <s v="Bill Overfelt"/>
    <x v="1"/>
    <s v="United States"/>
    <s v="Philadelphia"/>
    <s v="Pennsylvania"/>
    <n v="19134"/>
    <s v="East"/>
    <s v="FUR-TA-10003748"/>
    <x v="0"/>
    <x v="3"/>
    <s v="Bevis 36 x 72 Conference Tables"/>
    <n v="373.47"/>
    <s v="OK"/>
    <n v="5"/>
    <n v="0.4"/>
    <b v="0"/>
    <n v="-112.041"/>
    <n v="224.08200000000002"/>
    <n v="149.38800000000001"/>
    <x v="3"/>
    <n v="5"/>
    <n v="3"/>
    <x v="24"/>
    <x v="4"/>
  </r>
  <r>
    <n v="8355"/>
    <s v="CA-2017-132199"/>
    <x v="898"/>
    <d v="2017-05-08T00:00:00"/>
    <x v="1"/>
    <s v="BO-11350"/>
    <s v="Bill Overfelt"/>
    <x v="1"/>
    <s v="United States"/>
    <s v="Philadelphia"/>
    <s v="Pennsylvania"/>
    <n v="19134"/>
    <s v="East"/>
    <s v="OFF-BI-10002133"/>
    <x v="1"/>
    <x v="8"/>
    <s v="Wilson Jones Elliptical Ring 3 1/2&quot; Capacity Binders, 800 sheets"/>
    <n v="64.2"/>
    <s v="OK"/>
    <n v="5"/>
    <n v="0.7"/>
    <s v="outlier"/>
    <n v="-44.94"/>
    <n v="19.260000000000005"/>
    <n v="44.94"/>
    <x v="3"/>
    <n v="5"/>
    <n v="3"/>
    <x v="24"/>
    <x v="4"/>
  </r>
  <r>
    <n v="8356"/>
    <s v="CA-2017-132199"/>
    <x v="898"/>
    <d v="2017-05-08T00:00:00"/>
    <x v="1"/>
    <s v="BO-11350"/>
    <s v="Bill Overfelt"/>
    <x v="1"/>
    <s v="United States"/>
    <s v="Philadelphia"/>
    <s v="Pennsylvania"/>
    <n v="19134"/>
    <s v="East"/>
    <s v="OFF-FA-10002280"/>
    <x v="1"/>
    <x v="13"/>
    <s v="Advantus Plastic Paper Clips"/>
    <n v="8"/>
    <s v="OK"/>
    <n v="2"/>
    <n v="0.2"/>
    <b v="0"/>
    <n v="2.8"/>
    <n v="6.4"/>
    <n v="1.6"/>
    <x v="3"/>
    <n v="5"/>
    <n v="3"/>
    <x v="24"/>
    <x v="4"/>
  </r>
  <r>
    <n v="8357"/>
    <s v="CA-2016-163174"/>
    <x v="370"/>
    <d v="2016-08-30T00:00:00"/>
    <x v="1"/>
    <s v="XP-21865"/>
    <s v="Xylona Preis"/>
    <x v="0"/>
    <s v="United States"/>
    <s v="Athens"/>
    <s v="Georgia"/>
    <n v="30605"/>
    <s v="South"/>
    <s v="FUR-FU-10000308"/>
    <x v="0"/>
    <x v="5"/>
    <s v="Deflect-o Glass Clear Studded Chair Mats"/>
    <n v="186.54"/>
    <s v="OK"/>
    <n v="3"/>
    <n v="0"/>
    <b v="0"/>
    <n v="41.038800000000002"/>
    <n v="186.54"/>
    <n v="0"/>
    <x v="0"/>
    <n v="8"/>
    <n v="26"/>
    <x v="28"/>
    <x v="5"/>
  </r>
  <r>
    <n v="8358"/>
    <s v="CA-2014-110555"/>
    <x v="909"/>
    <d v="2014-04-18T00:00:00"/>
    <x v="1"/>
    <s v="MM-18055"/>
    <s v="Michelle Moray"/>
    <x v="0"/>
    <s v="United States"/>
    <s v="Great Falls"/>
    <s v="Montana"/>
    <n v="59405"/>
    <s v="West"/>
    <s v="OFF-ST-10000876"/>
    <x v="1"/>
    <x v="4"/>
    <s v="Eldon Simplefile Box Office"/>
    <n v="87.08"/>
    <s v="OK"/>
    <n v="7"/>
    <n v="0"/>
    <b v="0"/>
    <n v="24.382400000000001"/>
    <n v="87.08"/>
    <n v="0"/>
    <x v="2"/>
    <n v="4"/>
    <n v="11"/>
    <x v="41"/>
    <x v="5"/>
  </r>
  <r>
    <n v="8359"/>
    <s v="CA-2014-110555"/>
    <x v="909"/>
    <d v="2014-04-18T00:00:00"/>
    <x v="1"/>
    <s v="MM-18055"/>
    <s v="Michelle Moray"/>
    <x v="0"/>
    <s v="United States"/>
    <s v="Great Falls"/>
    <s v="Montana"/>
    <n v="59405"/>
    <s v="West"/>
    <s v="TEC-PH-10000586"/>
    <x v="2"/>
    <x v="7"/>
    <s v="AT&amp;T SB67148 SynJ"/>
    <n v="105.584"/>
    <s v="OK"/>
    <n v="2"/>
    <n v="0.2"/>
    <b v="0"/>
    <n v="9.2385999999999999"/>
    <n v="84.467200000000005"/>
    <n v="21.116800000000001"/>
    <x v="2"/>
    <n v="4"/>
    <n v="11"/>
    <x v="41"/>
    <x v="5"/>
  </r>
  <r>
    <n v="8360"/>
    <s v="CA-2014-110555"/>
    <x v="909"/>
    <d v="2014-04-18T00:00:00"/>
    <x v="1"/>
    <s v="MM-18055"/>
    <s v="Michelle Moray"/>
    <x v="0"/>
    <s v="United States"/>
    <s v="Great Falls"/>
    <s v="Montana"/>
    <n v="59405"/>
    <s v="West"/>
    <s v="TEC-AC-10003399"/>
    <x v="2"/>
    <x v="11"/>
    <s v="Memorex Mini Travel Drive 64 GB USB 2.0 Flash Drive"/>
    <n v="217.44"/>
    <s v="OK"/>
    <n v="6"/>
    <n v="0"/>
    <b v="0"/>
    <n v="91.324799999999996"/>
    <n v="217.44"/>
    <n v="0"/>
    <x v="2"/>
    <n v="4"/>
    <n v="11"/>
    <x v="41"/>
    <x v="5"/>
  </r>
  <r>
    <n v="8361"/>
    <s v="CA-2017-147207"/>
    <x v="460"/>
    <d v="2017-01-04T00:00:00"/>
    <x v="0"/>
    <s v="TS-21655"/>
    <s v="Trudy Schmidt"/>
    <x v="0"/>
    <s v="United States"/>
    <s v="El Paso"/>
    <s v="Texas"/>
    <n v="79907"/>
    <s v="Central"/>
    <s v="OFF-AR-10001955"/>
    <x v="1"/>
    <x v="6"/>
    <s v="Newell 319"/>
    <n v="31.744"/>
    <s v="OK"/>
    <n v="2"/>
    <n v="0.2"/>
    <b v="0"/>
    <n v="3.968"/>
    <n v="25.395199999999999"/>
    <n v="6.3488000000000007"/>
    <x v="3"/>
    <n v="1"/>
    <n v="2"/>
    <x v="44"/>
    <x v="2"/>
  </r>
  <r>
    <n v="8362"/>
    <s v="CA-2017-147207"/>
    <x v="460"/>
    <d v="2017-01-04T00:00:00"/>
    <x v="0"/>
    <s v="TS-21655"/>
    <s v="Trudy Schmidt"/>
    <x v="0"/>
    <s v="United States"/>
    <s v="El Paso"/>
    <s v="Texas"/>
    <n v="79907"/>
    <s v="Central"/>
    <s v="OFF-AP-10000027"/>
    <x v="1"/>
    <x v="9"/>
    <s v="Hoover Commercial SteamVac"/>
    <n v="5.4320000000000004"/>
    <s v="OK"/>
    <n v="2"/>
    <n v="0.8"/>
    <s v="outlier"/>
    <n v="-13.58"/>
    <n v="1.0864000000000003"/>
    <n v="4.3456000000000001"/>
    <x v="3"/>
    <n v="1"/>
    <n v="2"/>
    <x v="44"/>
    <x v="2"/>
  </r>
  <r>
    <n v="8363"/>
    <s v="CA-2017-147207"/>
    <x v="460"/>
    <d v="2017-01-04T00:00:00"/>
    <x v="0"/>
    <s v="TS-21655"/>
    <s v="Trudy Schmidt"/>
    <x v="0"/>
    <s v="United States"/>
    <s v="El Paso"/>
    <s v="Texas"/>
    <n v="79907"/>
    <s v="Central"/>
    <s v="FUR-TA-10002958"/>
    <x v="0"/>
    <x v="3"/>
    <s v="Bevis Oval Conference Table, Walnut"/>
    <n v="913.43"/>
    <s v="Outlier"/>
    <n v="5"/>
    <n v="0.3"/>
    <b v="0"/>
    <n v="-169.637"/>
    <n v="639.40099999999995"/>
    <n v="274.029"/>
    <x v="3"/>
    <n v="1"/>
    <n v="2"/>
    <x v="44"/>
    <x v="2"/>
  </r>
  <r>
    <n v="8364"/>
    <s v="CA-2017-147207"/>
    <x v="460"/>
    <d v="2017-01-04T00:00:00"/>
    <x v="0"/>
    <s v="TS-21655"/>
    <s v="Trudy Schmidt"/>
    <x v="0"/>
    <s v="United States"/>
    <s v="El Paso"/>
    <s v="Texas"/>
    <n v="79907"/>
    <s v="Central"/>
    <s v="OFF-ST-10002615"/>
    <x v="1"/>
    <x v="4"/>
    <s v="Dual Level, Single-Width Filing Carts"/>
    <n v="372.14400000000001"/>
    <s v="OK"/>
    <n v="3"/>
    <n v="0.2"/>
    <b v="0"/>
    <n v="27.910799999999998"/>
    <n v="297.71519999999998"/>
    <n v="74.42880000000001"/>
    <x v="3"/>
    <n v="1"/>
    <n v="2"/>
    <x v="44"/>
    <x v="2"/>
  </r>
  <r>
    <n v="8365"/>
    <s v="CA-2017-137631"/>
    <x v="1045"/>
    <d v="2017-05-02T00:00:00"/>
    <x v="1"/>
    <s v="JL-15235"/>
    <s v="Janet Lee"/>
    <x v="0"/>
    <s v="United States"/>
    <s v="Kissimmee"/>
    <s v="Florida"/>
    <n v="34741"/>
    <s v="South"/>
    <s v="TEC-PH-10002624"/>
    <x v="2"/>
    <x v="7"/>
    <s v="Samsung Galaxy S4 Mini"/>
    <n v="751.98400000000004"/>
    <s v="Outlier"/>
    <n v="2"/>
    <n v="0.2"/>
    <b v="0"/>
    <n v="84.598200000000006"/>
    <n v="601.58720000000005"/>
    <n v="150.39680000000001"/>
    <x v="3"/>
    <n v="4"/>
    <n v="28"/>
    <x v="4"/>
    <x v="5"/>
  </r>
  <r>
    <n v="8366"/>
    <s v="CA-2017-157273"/>
    <x v="289"/>
    <d v="2017-02-02T00:00:00"/>
    <x v="2"/>
    <s v="SZ-20035"/>
    <s v="Sam Zeldin"/>
    <x v="2"/>
    <s v="United States"/>
    <s v="Seattle"/>
    <s v="Washington"/>
    <n v="98105"/>
    <s v="West"/>
    <s v="TEC-PH-10002275"/>
    <x v="2"/>
    <x v="7"/>
    <s v="Mitel 5320 IP Phone VoIP phone"/>
    <n v="604.76800000000003"/>
    <s v="Outlier"/>
    <n v="4"/>
    <n v="0.2"/>
    <b v="0"/>
    <n v="60.476799999999997"/>
    <n v="483.81440000000003"/>
    <n v="120.95360000000001"/>
    <x v="3"/>
    <n v="1"/>
    <n v="30"/>
    <x v="44"/>
    <x v="2"/>
  </r>
  <r>
    <n v="8367"/>
    <s v="CA-2014-109918"/>
    <x v="557"/>
    <d v="2014-09-12T00:00:00"/>
    <x v="0"/>
    <s v="LR-17035"/>
    <s v="Lisa Ryan"/>
    <x v="1"/>
    <s v="United States"/>
    <s v="Santa Clara"/>
    <s v="California"/>
    <n v="95051"/>
    <s v="West"/>
    <s v="OFF-SU-10004290"/>
    <x v="1"/>
    <x v="14"/>
    <s v="Acme Design Line 8&quot; Stainless Steel Bent Scissors w/Champagne Handles, 3-1/8&quot; Cut"/>
    <n v="27.36"/>
    <s v="OK"/>
    <n v="4"/>
    <n v="0"/>
    <b v="0"/>
    <n v="7.3872"/>
    <n v="27.36"/>
    <n v="0"/>
    <x v="2"/>
    <n v="9"/>
    <n v="7"/>
    <x v="30"/>
    <x v="1"/>
  </r>
  <r>
    <n v="8368"/>
    <s v="CA-2014-109918"/>
    <x v="557"/>
    <d v="2014-09-12T00:00:00"/>
    <x v="0"/>
    <s v="LR-17035"/>
    <s v="Lisa Ryan"/>
    <x v="1"/>
    <s v="United States"/>
    <s v="Santa Clara"/>
    <s v="California"/>
    <n v="95051"/>
    <s v="West"/>
    <s v="OFF-PA-10000174"/>
    <x v="1"/>
    <x v="10"/>
    <s v="Message Book, Wirebound, Four 5 1/2&quot; X 4&quot; Forms/Pg., 200 Dupl. Sets/Book"/>
    <n v="20.56"/>
    <s v="OK"/>
    <n v="2"/>
    <n v="0"/>
    <b v="0"/>
    <n v="9.6631999999999998"/>
    <n v="20.56"/>
    <n v="0"/>
    <x v="2"/>
    <n v="9"/>
    <n v="7"/>
    <x v="30"/>
    <x v="1"/>
  </r>
  <r>
    <n v="8369"/>
    <s v="CA-2014-109918"/>
    <x v="557"/>
    <d v="2014-09-12T00:00:00"/>
    <x v="0"/>
    <s v="LR-17035"/>
    <s v="Lisa Ryan"/>
    <x v="1"/>
    <s v="United States"/>
    <s v="Santa Clara"/>
    <s v="California"/>
    <n v="95051"/>
    <s v="West"/>
    <s v="OFF-BI-10004308"/>
    <x v="1"/>
    <x v="8"/>
    <s v="Avery Legal 4-Ring Binder"/>
    <n v="83.92"/>
    <s v="OK"/>
    <n v="5"/>
    <n v="0.2"/>
    <b v="0"/>
    <n v="31.47"/>
    <n v="67.135999999999996"/>
    <n v="16.784000000000002"/>
    <x v="2"/>
    <n v="9"/>
    <n v="7"/>
    <x v="30"/>
    <x v="1"/>
  </r>
  <r>
    <n v="8370"/>
    <s v="CA-2016-118745"/>
    <x v="725"/>
    <d v="2016-06-16T00:00:00"/>
    <x v="1"/>
    <s v="SV-20365"/>
    <s v="Seth Vernon"/>
    <x v="0"/>
    <s v="United States"/>
    <s v="Los Angeles"/>
    <s v="California"/>
    <n v="90049"/>
    <s v="West"/>
    <s v="FUR-TA-10003473"/>
    <x v="0"/>
    <x v="3"/>
    <s v="Bretford Rectangular Conference Table Tops"/>
    <n v="902.71199999999999"/>
    <s v="Outlier"/>
    <n v="3"/>
    <n v="0.2"/>
    <b v="0"/>
    <n v="33.851700000000001"/>
    <n v="722.16959999999995"/>
    <n v="180.54240000000001"/>
    <x v="0"/>
    <n v="6"/>
    <n v="11"/>
    <x v="1"/>
    <x v="3"/>
  </r>
  <r>
    <n v="8371"/>
    <s v="CA-2016-163972"/>
    <x v="508"/>
    <d v="2016-10-21T00:00:00"/>
    <x v="1"/>
    <s v="MG-17890"/>
    <s v="Michael Granlund"/>
    <x v="2"/>
    <s v="United States"/>
    <s v="Fresno"/>
    <s v="California"/>
    <n v="93727"/>
    <s v="West"/>
    <s v="FUR-BO-10003894"/>
    <x v="0"/>
    <x v="0"/>
    <s v="Safco Value Mate Steel Bookcase, Baked Enamel Finish on Steel, Black"/>
    <n v="120.666"/>
    <s v="OK"/>
    <n v="2"/>
    <n v="0.15"/>
    <b v="0"/>
    <n v="21.294"/>
    <n v="102.56610000000001"/>
    <n v="18.099899999999998"/>
    <x v="0"/>
    <n v="10"/>
    <n v="17"/>
    <x v="32"/>
    <x v="2"/>
  </r>
  <r>
    <n v="8372"/>
    <s v="CA-2014-165393"/>
    <x v="422"/>
    <d v="2014-12-30T00:00:00"/>
    <x v="2"/>
    <s v="NC-18415"/>
    <s v="Nathan Cano"/>
    <x v="0"/>
    <s v="United States"/>
    <s v="Fort Worth"/>
    <s v="Texas"/>
    <n v="76106"/>
    <s v="Central"/>
    <s v="OFF-BI-10001658"/>
    <x v="1"/>
    <x v="8"/>
    <s v="GBC Standard Therm-A-Bind Covers"/>
    <n v="4.984"/>
    <s v="OK"/>
    <n v="1"/>
    <n v="0.8"/>
    <s v="outlier"/>
    <n v="-8.4727999999999994"/>
    <n v="0.99679999999999991"/>
    <n v="3.9872000000000001"/>
    <x v="2"/>
    <n v="12"/>
    <n v="27"/>
    <x v="20"/>
    <x v="3"/>
  </r>
  <r>
    <n v="8373"/>
    <s v="CA-2016-113726"/>
    <x v="390"/>
    <d v="2016-12-01T00:00:00"/>
    <x v="1"/>
    <s v="SC-20680"/>
    <s v="Steve Carroll"/>
    <x v="2"/>
    <s v="United States"/>
    <s v="Seattle"/>
    <s v="Washington"/>
    <n v="98105"/>
    <s v="West"/>
    <s v="FUR-FU-10003535"/>
    <x v="0"/>
    <x v="5"/>
    <s v="Howard Miller Distant Time Traveler Alarm Clock"/>
    <n v="82.26"/>
    <s v="OK"/>
    <n v="3"/>
    <n v="0"/>
    <b v="0"/>
    <n v="33.726599999999998"/>
    <n v="82.26"/>
    <n v="0"/>
    <x v="0"/>
    <n v="11"/>
    <n v="24"/>
    <x v="0"/>
    <x v="6"/>
  </r>
  <r>
    <n v="8374"/>
    <s v="CA-2016-152940"/>
    <x v="338"/>
    <d v="2016-11-13T00:00:00"/>
    <x v="2"/>
    <s v="RO-19780"/>
    <s v="Rose O'Brian"/>
    <x v="0"/>
    <s v="United States"/>
    <s v="San Francisco"/>
    <s v="California"/>
    <n v="94110"/>
    <s v="West"/>
    <s v="OFF-ST-10000352"/>
    <x v="1"/>
    <x v="4"/>
    <s v="Acco Perma 2700 Stacking Storage Drawers"/>
    <n v="29.74"/>
    <s v="OK"/>
    <n v="1"/>
    <n v="0"/>
    <b v="0"/>
    <n v="4.4610000000000003"/>
    <n v="29.74"/>
    <n v="0"/>
    <x v="0"/>
    <n v="11"/>
    <n v="10"/>
    <x v="0"/>
    <x v="6"/>
  </r>
  <r>
    <n v="8375"/>
    <s v="CA-2015-158701"/>
    <x v="956"/>
    <d v="2015-01-10T00:00:00"/>
    <x v="1"/>
    <s v="JL-15175"/>
    <s v="James Lanier"/>
    <x v="2"/>
    <s v="United States"/>
    <s v="San Francisco"/>
    <s v="California"/>
    <n v="94110"/>
    <s v="West"/>
    <s v="OFF-AP-10004859"/>
    <x v="1"/>
    <x v="9"/>
    <s v="Acco 6 Outlet Guardian Premium Surge Suppressor"/>
    <n v="87.36"/>
    <s v="OK"/>
    <n v="6"/>
    <n v="0"/>
    <b v="0"/>
    <n v="23.587199999999999"/>
    <n v="87.36"/>
    <n v="0"/>
    <x v="1"/>
    <n v="1"/>
    <n v="5"/>
    <x v="26"/>
    <x v="2"/>
  </r>
  <r>
    <n v="8376"/>
    <s v="CA-2015-158701"/>
    <x v="956"/>
    <d v="2015-01-10T00:00:00"/>
    <x v="1"/>
    <s v="JL-15175"/>
    <s v="James Lanier"/>
    <x v="2"/>
    <s v="United States"/>
    <s v="San Francisco"/>
    <s v="California"/>
    <n v="94110"/>
    <s v="West"/>
    <s v="OFF-BI-10001294"/>
    <x v="1"/>
    <x v="8"/>
    <s v="Fellowes Binding Cases"/>
    <n v="56.16"/>
    <s v="OK"/>
    <n v="6"/>
    <n v="0.2"/>
    <b v="0"/>
    <n v="17.55"/>
    <n v="44.927999999999997"/>
    <n v="11.231999999999999"/>
    <x v="1"/>
    <n v="1"/>
    <n v="5"/>
    <x v="26"/>
    <x v="2"/>
  </r>
  <r>
    <n v="8377"/>
    <s v="CA-2017-156272"/>
    <x v="708"/>
    <d v="2017-03-27T00:00:00"/>
    <x v="1"/>
    <s v="PW-19030"/>
    <s v="Pauline Webber"/>
    <x v="1"/>
    <s v="United States"/>
    <s v="Pompano Beach"/>
    <s v="Florida"/>
    <n v="33068"/>
    <s v="South"/>
    <s v="OFF-AP-10001242"/>
    <x v="1"/>
    <x v="9"/>
    <s v="APC 7 Outlet Network SurgeArrest Surge Protector"/>
    <n v="64.384"/>
    <s v="OK"/>
    <n v="1"/>
    <n v="0.2"/>
    <b v="0"/>
    <n v="8.048"/>
    <n v="51.507199999999997"/>
    <n v="12.876800000000001"/>
    <x v="3"/>
    <n v="3"/>
    <n v="21"/>
    <x v="42"/>
    <x v="0"/>
  </r>
  <r>
    <n v="8378"/>
    <s v="CA-2015-162964"/>
    <x v="768"/>
    <d v="2015-11-18T00:00:00"/>
    <x v="1"/>
    <s v="MF-18250"/>
    <s v="Monica Federle"/>
    <x v="1"/>
    <s v="United States"/>
    <s v="Houston"/>
    <s v="Texas"/>
    <n v="77095"/>
    <s v="Central"/>
    <s v="OFF-ST-10002344"/>
    <x v="1"/>
    <x v="4"/>
    <s v="Carina 42&quot;Hx23 3/4&quot;W Media Storage Unit"/>
    <n v="64.784000000000006"/>
    <s v="OK"/>
    <n v="1"/>
    <n v="0.2"/>
    <b v="0"/>
    <n v="-14.5764"/>
    <n v="51.827200000000005"/>
    <n v="12.956800000000001"/>
    <x v="1"/>
    <n v="11"/>
    <n v="12"/>
    <x v="6"/>
    <x v="6"/>
  </r>
  <r>
    <n v="8379"/>
    <s v="CA-2015-162964"/>
    <x v="768"/>
    <d v="2015-11-18T00:00:00"/>
    <x v="1"/>
    <s v="MF-18250"/>
    <s v="Monica Federle"/>
    <x v="1"/>
    <s v="United States"/>
    <s v="Houston"/>
    <s v="Texas"/>
    <n v="77095"/>
    <s v="Central"/>
    <s v="OFF-PA-10003349"/>
    <x v="1"/>
    <x v="10"/>
    <s v="Xerox 1957"/>
    <n v="15.552"/>
    <s v="OK"/>
    <n v="3"/>
    <n v="0.2"/>
    <b v="0"/>
    <n v="5.6375999999999999"/>
    <n v="12.441599999999999"/>
    <n v="3.1104000000000003"/>
    <x v="1"/>
    <n v="11"/>
    <n v="12"/>
    <x v="6"/>
    <x v="6"/>
  </r>
  <r>
    <n v="8380"/>
    <s v="CA-2015-162964"/>
    <x v="768"/>
    <d v="2015-11-18T00:00:00"/>
    <x v="1"/>
    <s v="MF-18250"/>
    <s v="Monica Federle"/>
    <x v="1"/>
    <s v="United States"/>
    <s v="Houston"/>
    <s v="Texas"/>
    <n v="77095"/>
    <s v="Central"/>
    <s v="OFF-EN-10003055"/>
    <x v="1"/>
    <x v="12"/>
    <s v="Blue String-Tie &amp; Button Interoffice Envelopes, 10 x 13"/>
    <n v="223.88800000000001"/>
    <s v="OK"/>
    <n v="7"/>
    <n v="0.2"/>
    <b v="0"/>
    <n v="69.965000000000003"/>
    <n v="179.1104"/>
    <n v="44.777600000000007"/>
    <x v="1"/>
    <n v="11"/>
    <n v="12"/>
    <x v="6"/>
    <x v="6"/>
  </r>
  <r>
    <n v="8381"/>
    <s v="CA-2014-103527"/>
    <x v="340"/>
    <d v="2014-09-14T00:00:00"/>
    <x v="0"/>
    <s v="CC-12220"/>
    <s v="Chris Cortes"/>
    <x v="0"/>
    <s v="United States"/>
    <s v="Chicago"/>
    <s v="Illinois"/>
    <n v="60653"/>
    <s v="Central"/>
    <s v="OFF-PA-10001622"/>
    <x v="1"/>
    <x v="10"/>
    <s v="Ampad Poly Cover Wirebound Steno Book, 6&quot; x 9&quot; Assorted Colors, Gregg Ruled"/>
    <n v="10.896000000000001"/>
    <s v="OK"/>
    <n v="3"/>
    <n v="0.2"/>
    <b v="0"/>
    <n v="3.4049999999999998"/>
    <n v="8.716800000000001"/>
    <n v="2.1792000000000002"/>
    <x v="2"/>
    <n v="9"/>
    <n v="9"/>
    <x v="30"/>
    <x v="0"/>
  </r>
  <r>
    <n v="8382"/>
    <s v="CA-2016-134544"/>
    <x v="716"/>
    <d v="2016-03-19T00:00:00"/>
    <x v="0"/>
    <s v="AC-10660"/>
    <s v="Anna Chung"/>
    <x v="0"/>
    <s v="United States"/>
    <s v="San Francisco"/>
    <s v="California"/>
    <n v="94109"/>
    <s v="West"/>
    <s v="TEC-PH-10003800"/>
    <x v="2"/>
    <x v="7"/>
    <s v="i.Sound Portable Power - 8000 mAh"/>
    <n v="84.784000000000006"/>
    <s v="OK"/>
    <n v="2"/>
    <n v="0.2"/>
    <b v="0"/>
    <n v="-20.136199999999999"/>
    <n v="67.827200000000005"/>
    <n v="16.956800000000001"/>
    <x v="0"/>
    <n v="3"/>
    <n v="17"/>
    <x v="17"/>
    <x v="6"/>
  </r>
  <r>
    <n v="8383"/>
    <s v="CA-2016-163048"/>
    <x v="597"/>
    <d v="2016-02-15T00:00:00"/>
    <x v="1"/>
    <s v="MH-17440"/>
    <s v="Mark Haberlin"/>
    <x v="1"/>
    <s v="United States"/>
    <s v="Houston"/>
    <s v="Texas"/>
    <n v="77036"/>
    <s v="Central"/>
    <s v="FUR-CH-10001270"/>
    <x v="0"/>
    <x v="1"/>
    <s v="Harbour Creations Steel Folding Chair"/>
    <n v="241.5"/>
    <s v="OK"/>
    <n v="4"/>
    <n v="0.3"/>
    <b v="0"/>
    <n v="0"/>
    <n v="169.05"/>
    <n v="72.45"/>
    <x v="0"/>
    <n v="2"/>
    <n v="8"/>
    <x v="47"/>
    <x v="2"/>
  </r>
  <r>
    <n v="8384"/>
    <s v="CA-2016-145135"/>
    <x v="491"/>
    <d v="2016-11-28T00:00:00"/>
    <x v="2"/>
    <s v="CD-12790"/>
    <s v="Cynthia Delaney"/>
    <x v="2"/>
    <s v="United States"/>
    <s v="Shelton"/>
    <s v="Connecticut"/>
    <n v="6484"/>
    <s v="East"/>
    <s v="TEC-AC-10003447"/>
    <x v="2"/>
    <x v="11"/>
    <s v="Micropad Numeric Keypads"/>
    <n v="59.97"/>
    <s v="OK"/>
    <n v="3"/>
    <n v="0"/>
    <b v="0"/>
    <n v="14.9925"/>
    <n v="59.97"/>
    <n v="0"/>
    <x v="0"/>
    <n v="11"/>
    <n v="26"/>
    <x v="0"/>
    <x v="3"/>
  </r>
  <r>
    <n v="8385"/>
    <s v="CA-2016-145135"/>
    <x v="491"/>
    <d v="2016-11-28T00:00:00"/>
    <x v="2"/>
    <s v="CD-12790"/>
    <s v="Cynthia Delaney"/>
    <x v="2"/>
    <s v="United States"/>
    <s v="Shelton"/>
    <s v="Connecticut"/>
    <n v="6484"/>
    <s v="East"/>
    <s v="OFF-PA-10004285"/>
    <x v="1"/>
    <x v="10"/>
    <s v="Xerox 1959"/>
    <n v="13.36"/>
    <s v="OK"/>
    <n v="2"/>
    <n v="0"/>
    <b v="0"/>
    <n v="6.4127999999999998"/>
    <n v="13.36"/>
    <n v="0"/>
    <x v="0"/>
    <n v="11"/>
    <n v="26"/>
    <x v="0"/>
    <x v="3"/>
  </r>
  <r>
    <n v="8386"/>
    <s v="CA-2017-137582"/>
    <x v="507"/>
    <d v="2017-09-08T00:00:00"/>
    <x v="1"/>
    <s v="CV-12805"/>
    <s v="Cynthia Voltz"/>
    <x v="1"/>
    <s v="United States"/>
    <s v="Oakland"/>
    <s v="California"/>
    <n v="94601"/>
    <s v="West"/>
    <s v="OFF-BI-10001757"/>
    <x v="1"/>
    <x v="8"/>
    <s v="Pressboard Hanging Data Binders for Unburst Sheets"/>
    <n v="11.808"/>
    <s v="OK"/>
    <n v="3"/>
    <n v="0.2"/>
    <b v="0"/>
    <n v="4.1327999999999996"/>
    <n v="9.4464000000000006"/>
    <n v="2.3616000000000001"/>
    <x v="3"/>
    <n v="9"/>
    <n v="4"/>
    <x v="15"/>
    <x v="2"/>
  </r>
  <r>
    <n v="8387"/>
    <s v="CA-2015-149601"/>
    <x v="71"/>
    <d v="2015-06-03T00:00:00"/>
    <x v="1"/>
    <s v="TB-21625"/>
    <s v="Trudy Brown"/>
    <x v="0"/>
    <s v="United States"/>
    <s v="Manchester"/>
    <s v="Connecticut"/>
    <n v="6040"/>
    <s v="East"/>
    <s v="OFF-ST-10001558"/>
    <x v="1"/>
    <x v="4"/>
    <s v="Acco Perma 4000 Stacking Storage Drawers"/>
    <n v="16.239999999999998"/>
    <s v="OK"/>
    <n v="1"/>
    <n v="0"/>
    <b v="0"/>
    <n v="2.4359999999999999"/>
    <n v="16.239999999999998"/>
    <n v="0"/>
    <x v="1"/>
    <n v="5"/>
    <n v="28"/>
    <x v="33"/>
    <x v="6"/>
  </r>
  <r>
    <n v="8388"/>
    <s v="CA-2015-149601"/>
    <x v="71"/>
    <d v="2015-06-03T00:00:00"/>
    <x v="1"/>
    <s v="TB-21625"/>
    <s v="Trudy Brown"/>
    <x v="0"/>
    <s v="United States"/>
    <s v="Manchester"/>
    <s v="Connecticut"/>
    <n v="6040"/>
    <s v="East"/>
    <s v="OFF-ST-10001328"/>
    <x v="1"/>
    <x v="4"/>
    <s v="Personal Filing Tote with Lid, Black/Gray"/>
    <n v="77.55"/>
    <s v="OK"/>
    <n v="5"/>
    <n v="0"/>
    <b v="0"/>
    <n v="21.713999999999999"/>
    <n v="77.55"/>
    <n v="0"/>
    <x v="1"/>
    <n v="5"/>
    <n v="28"/>
    <x v="33"/>
    <x v="6"/>
  </r>
  <r>
    <n v="8389"/>
    <s v="CA-2014-139423"/>
    <x v="301"/>
    <d v="2014-11-05T00:00:00"/>
    <x v="1"/>
    <s v="DG-13300"/>
    <s v="Deirdre Greer"/>
    <x v="1"/>
    <s v="United States"/>
    <s v="Orange"/>
    <s v="New Jersey"/>
    <n v="7050"/>
    <s v="East"/>
    <s v="OFF-AP-10004708"/>
    <x v="1"/>
    <x v="9"/>
    <s v="Fellowes Superior 10 Outlet Split Surge Protector"/>
    <n v="76.12"/>
    <s v="OK"/>
    <n v="2"/>
    <n v="0"/>
    <b v="0"/>
    <n v="22.0748"/>
    <n v="76.12"/>
    <n v="0"/>
    <x v="2"/>
    <n v="11"/>
    <n v="1"/>
    <x v="7"/>
    <x v="3"/>
  </r>
  <r>
    <n v="8390"/>
    <s v="CA-2016-102596"/>
    <x v="797"/>
    <d v="2016-12-30T00:00:00"/>
    <x v="2"/>
    <s v="RD-19810"/>
    <s v="Ross DeVincentis"/>
    <x v="2"/>
    <s v="United States"/>
    <s v="Akron"/>
    <s v="Ohio"/>
    <n v="44312"/>
    <s v="East"/>
    <s v="OFF-FA-10000621"/>
    <x v="1"/>
    <x v="13"/>
    <s v="OIC Colored Binder Clips, Assorted Sizes"/>
    <n v="17.184000000000001"/>
    <s v="OK"/>
    <n v="6"/>
    <n v="0.2"/>
    <b v="0"/>
    <n v="6.2291999999999996"/>
    <n v="13.747200000000001"/>
    <n v="3.4368000000000003"/>
    <x v="0"/>
    <n v="12"/>
    <n v="27"/>
    <x v="5"/>
    <x v="0"/>
  </r>
  <r>
    <n v="8391"/>
    <s v="CA-2017-153227"/>
    <x v="769"/>
    <d v="2017-12-06T00:00:00"/>
    <x v="2"/>
    <s v="CS-12250"/>
    <s v="Chris Selesnick"/>
    <x v="1"/>
    <s v="United States"/>
    <s v="Los Angeles"/>
    <s v="California"/>
    <n v="90032"/>
    <s v="West"/>
    <s v="OFF-PA-10001838"/>
    <x v="1"/>
    <x v="10"/>
    <s v="Adams Telephone Message Book W/Dividers/Space For Phone Numbers, 5 1/4&quot;X8 1/2&quot;, 300/Messages"/>
    <n v="11.76"/>
    <s v="OK"/>
    <n v="2"/>
    <n v="0"/>
    <b v="0"/>
    <n v="5.7624000000000004"/>
    <n v="11.76"/>
    <n v="0"/>
    <x v="3"/>
    <n v="12"/>
    <n v="4"/>
    <x v="22"/>
    <x v="2"/>
  </r>
  <r>
    <n v="8392"/>
    <s v="CA-2017-110625"/>
    <x v="331"/>
    <d v="2017-12-30T00:00:00"/>
    <x v="1"/>
    <s v="JB-16045"/>
    <s v="Julia Barnett"/>
    <x v="2"/>
    <s v="United States"/>
    <s v="Danbury"/>
    <s v="Connecticut"/>
    <n v="6810"/>
    <s v="East"/>
    <s v="FUR-FU-10001473"/>
    <x v="0"/>
    <x v="5"/>
    <s v="DAX Wood Document Frame"/>
    <n v="27.46"/>
    <s v="OK"/>
    <n v="2"/>
    <n v="0"/>
    <b v="0"/>
    <n v="9.8856000000000002"/>
    <n v="27.46"/>
    <n v="0"/>
    <x v="3"/>
    <n v="12"/>
    <n v="23"/>
    <x v="22"/>
    <x v="3"/>
  </r>
  <r>
    <n v="8393"/>
    <s v="CA-2016-142594"/>
    <x v="49"/>
    <d v="2016-12-06T00:00:00"/>
    <x v="0"/>
    <s v="EJ-14155"/>
    <s v="Eva Jacobs"/>
    <x v="0"/>
    <s v="United States"/>
    <s v="Franklin"/>
    <s v="Massachusetts"/>
    <n v="2038"/>
    <s v="East"/>
    <s v="TEC-PH-10000193"/>
    <x v="2"/>
    <x v="7"/>
    <s v="Jensen SMPS-640 - speaker phone"/>
    <n v="137.94"/>
    <s v="OK"/>
    <n v="3"/>
    <n v="0"/>
    <b v="0"/>
    <n v="35.864400000000003"/>
    <n v="137.94"/>
    <n v="0"/>
    <x v="0"/>
    <n v="12"/>
    <n v="1"/>
    <x v="5"/>
    <x v="6"/>
  </r>
  <r>
    <n v="8394"/>
    <s v="CA-2016-142594"/>
    <x v="49"/>
    <d v="2016-12-06T00:00:00"/>
    <x v="0"/>
    <s v="EJ-14155"/>
    <s v="Eva Jacobs"/>
    <x v="0"/>
    <s v="United States"/>
    <s v="Franklin"/>
    <s v="Massachusetts"/>
    <n v="2038"/>
    <s v="East"/>
    <s v="FUR-FU-10002045"/>
    <x v="0"/>
    <x v="5"/>
    <s v="Executive Impressions 14&quot;"/>
    <n v="111.15"/>
    <s v="OK"/>
    <n v="5"/>
    <n v="0"/>
    <b v="0"/>
    <n v="48.905999999999999"/>
    <n v="111.15"/>
    <n v="0"/>
    <x v="0"/>
    <n v="12"/>
    <n v="1"/>
    <x v="5"/>
    <x v="6"/>
  </r>
  <r>
    <n v="8395"/>
    <s v="CA-2016-142594"/>
    <x v="49"/>
    <d v="2016-12-06T00:00:00"/>
    <x v="0"/>
    <s v="EJ-14155"/>
    <s v="Eva Jacobs"/>
    <x v="0"/>
    <s v="United States"/>
    <s v="Franklin"/>
    <s v="Massachusetts"/>
    <n v="2038"/>
    <s v="East"/>
    <s v="OFF-AP-10002945"/>
    <x v="1"/>
    <x v="9"/>
    <s v="Honeywell Enviracaire Portable HEPA Air Cleaner for 17' x 22' Room"/>
    <n v="901.95"/>
    <s v="Outlier"/>
    <n v="3"/>
    <n v="0"/>
    <b v="0"/>
    <n v="297.64350000000002"/>
    <n v="901.95"/>
    <n v="0"/>
    <x v="0"/>
    <n v="12"/>
    <n v="1"/>
    <x v="5"/>
    <x v="6"/>
  </r>
  <r>
    <n v="8396"/>
    <s v="CA-2016-142594"/>
    <x v="49"/>
    <d v="2016-12-06T00:00:00"/>
    <x v="0"/>
    <s v="EJ-14155"/>
    <s v="Eva Jacobs"/>
    <x v="0"/>
    <s v="United States"/>
    <s v="Franklin"/>
    <s v="Massachusetts"/>
    <n v="2038"/>
    <s v="East"/>
    <s v="FUR-TA-10001095"/>
    <x v="0"/>
    <x v="3"/>
    <s v="Chromcraft Round Conference Tables"/>
    <n v="366.00900000000001"/>
    <s v="OK"/>
    <n v="3"/>
    <n v="0.3"/>
    <b v="0"/>
    <n v="-47.058300000000003"/>
    <n v="256.2063"/>
    <n v="109.8027"/>
    <x v="0"/>
    <n v="12"/>
    <n v="1"/>
    <x v="5"/>
    <x v="6"/>
  </r>
  <r>
    <n v="8397"/>
    <s v="CA-2014-152254"/>
    <x v="479"/>
    <d v="2014-06-30T00:00:00"/>
    <x v="3"/>
    <s v="BD-11620"/>
    <s v="Brian DeCherney"/>
    <x v="0"/>
    <s v="United States"/>
    <s v="Wilmington"/>
    <s v="North Carolina"/>
    <n v="28403"/>
    <s v="South"/>
    <s v="OFF-PA-10001144"/>
    <x v="1"/>
    <x v="10"/>
    <s v="Xerox 1913"/>
    <n v="310.68799999999999"/>
    <s v="OK"/>
    <n v="7"/>
    <n v="0.2"/>
    <b v="0"/>
    <n v="108.74079999999999"/>
    <n v="248.5504"/>
    <n v="62.137599999999999"/>
    <x v="2"/>
    <n v="6"/>
    <n v="30"/>
    <x v="3"/>
    <x v="2"/>
  </r>
  <r>
    <n v="8398"/>
    <s v="US-2014-120236"/>
    <x v="1010"/>
    <d v="2014-09-04T00:00:00"/>
    <x v="2"/>
    <s v="MR-17545"/>
    <s v="Mathew Reese"/>
    <x v="2"/>
    <s v="United States"/>
    <s v="Houston"/>
    <s v="Texas"/>
    <n v="77095"/>
    <s v="Central"/>
    <s v="OFF-BI-10004099"/>
    <x v="1"/>
    <x v="8"/>
    <s v="GBC VeloBinder Strips"/>
    <n v="7.68"/>
    <s v="OK"/>
    <n v="5"/>
    <n v="0.8"/>
    <s v="outlier"/>
    <n v="-11.52"/>
    <n v="1.5359999999999996"/>
    <n v="6.1440000000000001"/>
    <x v="2"/>
    <n v="9"/>
    <n v="3"/>
    <x v="30"/>
    <x v="4"/>
  </r>
  <r>
    <n v="8399"/>
    <s v="CA-2017-120061"/>
    <x v="808"/>
    <d v="2017-11-07T00:00:00"/>
    <x v="0"/>
    <s v="SR-20425"/>
    <s v="Sharelle Roach"/>
    <x v="2"/>
    <s v="United States"/>
    <s v="Springfield"/>
    <s v="Ohio"/>
    <n v="45503"/>
    <s v="East"/>
    <s v="FUR-CH-10001973"/>
    <x v="0"/>
    <x v="1"/>
    <s v="Office Star Flex Back Scooter Chair with White Frame"/>
    <n v="155.37200000000001"/>
    <s v="OK"/>
    <n v="2"/>
    <n v="0.3"/>
    <b v="0"/>
    <n v="-35.513599999999997"/>
    <n v="108.7604"/>
    <n v="46.611600000000003"/>
    <x v="3"/>
    <n v="11"/>
    <n v="2"/>
    <x v="23"/>
    <x v="6"/>
  </r>
  <r>
    <n v="8400"/>
    <s v="CA-2015-133837"/>
    <x v="657"/>
    <d v="2015-04-18T00:00:00"/>
    <x v="1"/>
    <s v="TH-21100"/>
    <s v="Thea Hendricks"/>
    <x v="0"/>
    <s v="United States"/>
    <s v="Glendale"/>
    <s v="Arizona"/>
    <n v="85301"/>
    <s v="West"/>
    <s v="OFF-ST-10000344"/>
    <x v="1"/>
    <x v="4"/>
    <s v="Neat Ideas Personal Hanging Folder Files, Black"/>
    <n v="10.744"/>
    <s v="OK"/>
    <n v="1"/>
    <n v="0.2"/>
    <b v="0"/>
    <n v="0.80579999999999996"/>
    <n v="8.5952000000000002"/>
    <n v="2.1488"/>
    <x v="1"/>
    <n v="4"/>
    <n v="13"/>
    <x v="19"/>
    <x v="2"/>
  </r>
  <r>
    <n v="8401"/>
    <s v="CA-2015-110814"/>
    <x v="901"/>
    <d v="2015-12-09T00:00:00"/>
    <x v="0"/>
    <s v="BD-11635"/>
    <s v="Brian Derr"/>
    <x v="0"/>
    <s v="United States"/>
    <s v="New York City"/>
    <s v="New York"/>
    <n v="10009"/>
    <s v="East"/>
    <s v="OFF-BI-10002026"/>
    <x v="1"/>
    <x v="8"/>
    <s v="Avery Arch Ring Binders"/>
    <n v="232.4"/>
    <s v="OK"/>
    <n v="5"/>
    <n v="0.2"/>
    <b v="0"/>
    <n v="78.435000000000002"/>
    <n v="185.92000000000002"/>
    <n v="46.480000000000004"/>
    <x v="1"/>
    <n v="12"/>
    <n v="5"/>
    <x v="14"/>
    <x v="3"/>
  </r>
  <r>
    <n v="8402"/>
    <s v="CA-2015-110814"/>
    <x v="901"/>
    <d v="2015-12-09T00:00:00"/>
    <x v="0"/>
    <s v="BD-11635"/>
    <s v="Brian Derr"/>
    <x v="0"/>
    <s v="United States"/>
    <s v="New York City"/>
    <s v="New York"/>
    <n v="10009"/>
    <s v="East"/>
    <s v="FUR-CH-10003535"/>
    <x v="0"/>
    <x v="1"/>
    <s v="Global Armless Task Chair, Royal Blue"/>
    <n v="164.64599999999999"/>
    <s v="OK"/>
    <n v="3"/>
    <n v="0.1"/>
    <b v="0"/>
    <n v="12.8058"/>
    <n v="148.1814"/>
    <n v="16.464600000000001"/>
    <x v="1"/>
    <n v="12"/>
    <n v="5"/>
    <x v="14"/>
    <x v="3"/>
  </r>
  <r>
    <n v="8403"/>
    <s v="CA-2015-110814"/>
    <x v="901"/>
    <d v="2015-12-09T00:00:00"/>
    <x v="0"/>
    <s v="BD-11635"/>
    <s v="Brian Derr"/>
    <x v="0"/>
    <s v="United States"/>
    <s v="New York City"/>
    <s v="New York"/>
    <n v="10009"/>
    <s v="East"/>
    <s v="OFF-PA-10004156"/>
    <x v="1"/>
    <x v="10"/>
    <s v="Xerox 188"/>
    <n v="22.68"/>
    <s v="OK"/>
    <n v="2"/>
    <n v="0"/>
    <b v="0"/>
    <n v="11.113200000000001"/>
    <n v="22.68"/>
    <n v="0"/>
    <x v="1"/>
    <n v="12"/>
    <n v="5"/>
    <x v="14"/>
    <x v="3"/>
  </r>
  <r>
    <n v="8404"/>
    <s v="CA-2016-154067"/>
    <x v="854"/>
    <d v="2016-02-07T00:00:00"/>
    <x v="1"/>
    <s v="SM-20950"/>
    <s v="Suzanne McNair"/>
    <x v="1"/>
    <s v="United States"/>
    <s v="Los Angeles"/>
    <s v="California"/>
    <n v="90036"/>
    <s v="West"/>
    <s v="OFF-PA-10002254"/>
    <x v="1"/>
    <x v="10"/>
    <s v="Xerox 1883"/>
    <n v="105.52"/>
    <s v="OK"/>
    <n v="4"/>
    <n v="0"/>
    <b v="0"/>
    <n v="48.539200000000001"/>
    <n v="105.52"/>
    <n v="0"/>
    <x v="0"/>
    <n v="2"/>
    <n v="1"/>
    <x v="47"/>
    <x v="2"/>
  </r>
  <r>
    <n v="8405"/>
    <s v="CA-2017-140480"/>
    <x v="141"/>
    <d v="2017-07-12T00:00:00"/>
    <x v="1"/>
    <s v="HE-14800"/>
    <s v="Harold Engle"/>
    <x v="1"/>
    <s v="United States"/>
    <s v="Newark"/>
    <s v="Delaware"/>
    <n v="19711"/>
    <s v="East"/>
    <s v="FUR-FU-10003247"/>
    <x v="0"/>
    <x v="5"/>
    <s v="36X48 HARDFLOOR CHAIRMAT"/>
    <n v="83.92"/>
    <s v="OK"/>
    <n v="4"/>
    <n v="0"/>
    <b v="0"/>
    <n v="5.8743999999999996"/>
    <n v="83.92"/>
    <n v="0"/>
    <x v="3"/>
    <n v="7"/>
    <n v="8"/>
    <x v="10"/>
    <x v="3"/>
  </r>
  <r>
    <n v="8406"/>
    <s v="CA-2017-140480"/>
    <x v="141"/>
    <d v="2017-07-12T00:00:00"/>
    <x v="1"/>
    <s v="HE-14800"/>
    <s v="Harold Engle"/>
    <x v="1"/>
    <s v="United States"/>
    <s v="Newark"/>
    <s v="Delaware"/>
    <n v="19711"/>
    <s v="East"/>
    <s v="TEC-AC-10002473"/>
    <x v="2"/>
    <x v="11"/>
    <s v="Maxell 4.7GB DVD-R"/>
    <n v="141.9"/>
    <s v="OK"/>
    <n v="5"/>
    <n v="0"/>
    <b v="0"/>
    <n v="58.179000000000002"/>
    <n v="141.9"/>
    <n v="0"/>
    <x v="3"/>
    <n v="7"/>
    <n v="8"/>
    <x v="10"/>
    <x v="3"/>
  </r>
  <r>
    <n v="8407"/>
    <s v="CA-2017-140480"/>
    <x v="141"/>
    <d v="2017-07-12T00:00:00"/>
    <x v="1"/>
    <s v="HE-14800"/>
    <s v="Harold Engle"/>
    <x v="1"/>
    <s v="United States"/>
    <s v="Newark"/>
    <s v="Delaware"/>
    <n v="19711"/>
    <s v="East"/>
    <s v="FUR-FU-10001057"/>
    <x v="0"/>
    <x v="5"/>
    <s v="Tensor Track Tree Floor Lamp"/>
    <n v="39.979999999999997"/>
    <s v="OK"/>
    <n v="2"/>
    <n v="0"/>
    <b v="0"/>
    <n v="9.1953999999999994"/>
    <n v="39.979999999999997"/>
    <n v="0"/>
    <x v="3"/>
    <n v="7"/>
    <n v="8"/>
    <x v="10"/>
    <x v="3"/>
  </r>
  <r>
    <n v="8408"/>
    <s v="CA-2017-140480"/>
    <x v="141"/>
    <d v="2017-07-12T00:00:00"/>
    <x v="1"/>
    <s v="HE-14800"/>
    <s v="Harold Engle"/>
    <x v="1"/>
    <s v="United States"/>
    <s v="Newark"/>
    <s v="Delaware"/>
    <n v="19711"/>
    <s v="East"/>
    <s v="OFF-AR-10001419"/>
    <x v="1"/>
    <x v="6"/>
    <s v="Newell 325"/>
    <n v="28.91"/>
    <s v="OK"/>
    <n v="7"/>
    <n v="0"/>
    <b v="0"/>
    <n v="8.673"/>
    <n v="28.91"/>
    <n v="0"/>
    <x v="3"/>
    <n v="7"/>
    <n v="8"/>
    <x v="10"/>
    <x v="3"/>
  </r>
  <r>
    <n v="8409"/>
    <s v="CA-2017-140480"/>
    <x v="141"/>
    <d v="2017-07-12T00:00:00"/>
    <x v="1"/>
    <s v="HE-14800"/>
    <s v="Harold Engle"/>
    <x v="1"/>
    <s v="United States"/>
    <s v="Newark"/>
    <s v="Delaware"/>
    <n v="19711"/>
    <s v="East"/>
    <s v="OFF-AR-10004010"/>
    <x v="1"/>
    <x v="6"/>
    <s v="Hunt Boston Vacuum Mount KS Pencil Sharpener"/>
    <n v="174.95"/>
    <s v="OK"/>
    <n v="5"/>
    <n v="0"/>
    <b v="0"/>
    <n v="45.487000000000002"/>
    <n v="174.95"/>
    <n v="0"/>
    <x v="3"/>
    <n v="7"/>
    <n v="8"/>
    <x v="10"/>
    <x v="3"/>
  </r>
  <r>
    <n v="8410"/>
    <s v="CA-2015-134082"/>
    <x v="555"/>
    <d v="2015-12-17T00:00:00"/>
    <x v="1"/>
    <s v="JK-15640"/>
    <s v="Jim Kriz"/>
    <x v="2"/>
    <s v="United States"/>
    <s v="San Bernardino"/>
    <s v="California"/>
    <n v="92404"/>
    <s v="West"/>
    <s v="OFF-BI-10004230"/>
    <x v="1"/>
    <x v="8"/>
    <s v="GBC Recycled Grain Textured Covers"/>
    <n v="110.52800000000001"/>
    <s v="OK"/>
    <n v="4"/>
    <n v="0.2"/>
    <b v="0"/>
    <n v="38.684800000000003"/>
    <n v="88.42240000000001"/>
    <n v="22.105600000000003"/>
    <x v="1"/>
    <n v="12"/>
    <n v="11"/>
    <x v="14"/>
    <x v="5"/>
  </r>
  <r>
    <n v="8411"/>
    <s v="CA-2016-130820"/>
    <x v="625"/>
    <d v="2016-11-15T00:00:00"/>
    <x v="3"/>
    <s v="ON-18715"/>
    <s v="Odella Nelson"/>
    <x v="1"/>
    <s v="United States"/>
    <s v="Burlington"/>
    <s v="North Carolina"/>
    <n v="27217"/>
    <s v="South"/>
    <s v="FUR-TA-10001768"/>
    <x v="0"/>
    <x v="3"/>
    <s v="Hon Racetrack Conference Tables"/>
    <n v="630.024"/>
    <s v="Outlier"/>
    <n v="4"/>
    <n v="0.4"/>
    <b v="0"/>
    <n v="-199.5076"/>
    <n v="378.01440000000002"/>
    <n v="252.00960000000001"/>
    <x v="0"/>
    <n v="11"/>
    <n v="15"/>
    <x v="0"/>
    <x v="0"/>
  </r>
  <r>
    <n v="8412"/>
    <s v="CA-2016-159765"/>
    <x v="195"/>
    <d v="2016-05-12T00:00:00"/>
    <x v="0"/>
    <s v="TH-21100"/>
    <s v="Thea Hendricks"/>
    <x v="0"/>
    <s v="United States"/>
    <s v="Salem"/>
    <s v="Virginia"/>
    <n v="24153"/>
    <s v="South"/>
    <s v="OFF-AR-10003514"/>
    <x v="1"/>
    <x v="6"/>
    <s v="4009 Highlighters by Sanford"/>
    <n v="27.86"/>
    <s v="OK"/>
    <n v="7"/>
    <n v="0"/>
    <b v="0"/>
    <n v="9.1937999999999995"/>
    <n v="27.86"/>
    <n v="0"/>
    <x v="0"/>
    <n v="5"/>
    <n v="9"/>
    <x v="35"/>
    <x v="2"/>
  </r>
  <r>
    <n v="8413"/>
    <s v="CA-2017-132290"/>
    <x v="434"/>
    <d v="2017-03-14T00:00:00"/>
    <x v="1"/>
    <s v="MD-17350"/>
    <s v="Maribeth Dona"/>
    <x v="0"/>
    <s v="United States"/>
    <s v="Dallas"/>
    <s v="Texas"/>
    <n v="75217"/>
    <s v="Central"/>
    <s v="FUR-TA-10002228"/>
    <x v="0"/>
    <x v="3"/>
    <s v="Bevis Traditional Conference Table Top, Plinth Base"/>
    <n v="933.40800000000002"/>
    <s v="Outlier"/>
    <n v="4"/>
    <n v="0.3"/>
    <b v="0"/>
    <n v="-173.34719999999999"/>
    <n v="653.38560000000007"/>
    <n v="280.0224"/>
    <x v="3"/>
    <n v="3"/>
    <n v="10"/>
    <x v="42"/>
    <x v="5"/>
  </r>
  <r>
    <n v="8414"/>
    <s v="CA-2016-147109"/>
    <x v="907"/>
    <d v="2016-12-21T00:00:00"/>
    <x v="1"/>
    <s v="AH-10075"/>
    <s v="Adam Hart"/>
    <x v="1"/>
    <s v="United States"/>
    <s v="Arlington"/>
    <s v="Texas"/>
    <n v="76017"/>
    <s v="Central"/>
    <s v="OFF-PA-10001972"/>
    <x v="1"/>
    <x v="10"/>
    <s v="Xerox 214"/>
    <n v="51.84"/>
    <s v="OK"/>
    <n v="10"/>
    <n v="0.2"/>
    <b v="0"/>
    <n v="18.143999999999998"/>
    <n v="41.472000000000001"/>
    <n v="10.368000000000002"/>
    <x v="0"/>
    <n v="12"/>
    <n v="17"/>
    <x v="5"/>
    <x v="3"/>
  </r>
  <r>
    <n v="8415"/>
    <s v="CA-2016-147109"/>
    <x v="907"/>
    <d v="2016-12-21T00:00:00"/>
    <x v="1"/>
    <s v="AH-10075"/>
    <s v="Adam Hart"/>
    <x v="1"/>
    <s v="United States"/>
    <s v="Arlington"/>
    <s v="Texas"/>
    <n v="76017"/>
    <s v="Central"/>
    <s v="TEC-AC-10002942"/>
    <x v="2"/>
    <x v="11"/>
    <s v="WD My Passport Ultra 1TB Portable External Hard Drive"/>
    <n v="165.6"/>
    <s v="OK"/>
    <n v="3"/>
    <n v="0.2"/>
    <b v="0"/>
    <n v="-6.21"/>
    <n v="132.47999999999999"/>
    <n v="33.119999999999997"/>
    <x v="0"/>
    <n v="12"/>
    <n v="17"/>
    <x v="5"/>
    <x v="3"/>
  </r>
  <r>
    <n v="8416"/>
    <s v="CA-2017-107265"/>
    <x v="1191"/>
    <d v="2017-04-12T00:00:00"/>
    <x v="1"/>
    <s v="ML-17755"/>
    <s v="Max Ludwig"/>
    <x v="2"/>
    <s v="United States"/>
    <s v="Marion"/>
    <s v="Iowa"/>
    <n v="52302"/>
    <s v="Central"/>
    <s v="OFF-PA-10000474"/>
    <x v="1"/>
    <x v="10"/>
    <s v="Easy-staple paper"/>
    <n v="106.32"/>
    <s v="OK"/>
    <n v="3"/>
    <n v="0"/>
    <b v="0"/>
    <n v="49.970399999999998"/>
    <n v="106.32"/>
    <n v="0"/>
    <x v="3"/>
    <n v="4"/>
    <n v="6"/>
    <x v="4"/>
    <x v="6"/>
  </r>
  <r>
    <n v="8417"/>
    <s v="CA-2017-118199"/>
    <x v="1188"/>
    <d v="2017-05-11T00:00:00"/>
    <x v="2"/>
    <s v="LB-16795"/>
    <s v="Laurel Beltran"/>
    <x v="2"/>
    <s v="United States"/>
    <s v="Seattle"/>
    <s v="Washington"/>
    <n v="98105"/>
    <s v="West"/>
    <s v="OFF-BI-10004330"/>
    <x v="1"/>
    <x v="8"/>
    <s v="GBC Velobind Prepunched Cover Sets, Regency Series"/>
    <n v="147.91999999999999"/>
    <s v="OK"/>
    <n v="5"/>
    <n v="0.2"/>
    <b v="0"/>
    <n v="46.225000000000001"/>
    <n v="118.33599999999998"/>
    <n v="29.584"/>
    <x v="3"/>
    <n v="5"/>
    <n v="9"/>
    <x v="24"/>
    <x v="0"/>
  </r>
  <r>
    <n v="8418"/>
    <s v="CA-2017-118199"/>
    <x v="1188"/>
    <d v="2017-05-11T00:00:00"/>
    <x v="2"/>
    <s v="LB-16795"/>
    <s v="Laurel Beltran"/>
    <x v="2"/>
    <s v="United States"/>
    <s v="Seattle"/>
    <s v="Washington"/>
    <n v="98105"/>
    <s v="West"/>
    <s v="OFF-ST-10000604"/>
    <x v="1"/>
    <x v="4"/>
    <s v="Home/Office Personal File Carts"/>
    <n v="104.28"/>
    <s v="OK"/>
    <n v="3"/>
    <n v="0"/>
    <b v="0"/>
    <n v="26.07"/>
    <n v="104.28"/>
    <n v="0"/>
    <x v="3"/>
    <n v="5"/>
    <n v="9"/>
    <x v="24"/>
    <x v="0"/>
  </r>
  <r>
    <n v="8419"/>
    <s v="CA-2017-118199"/>
    <x v="1188"/>
    <d v="2017-05-11T00:00:00"/>
    <x v="2"/>
    <s v="LB-16795"/>
    <s v="Laurel Beltran"/>
    <x v="2"/>
    <s v="United States"/>
    <s v="Seattle"/>
    <s v="Washington"/>
    <n v="98105"/>
    <s v="West"/>
    <s v="FUR-TA-10004154"/>
    <x v="0"/>
    <x v="3"/>
    <s v="Riverside Furniture Oval Coffee Table, Oval End Table, End Table with Drawer"/>
    <n v="286.85000000000002"/>
    <s v="OK"/>
    <n v="1"/>
    <n v="0"/>
    <b v="0"/>
    <n v="63.106999999999999"/>
    <n v="286.85000000000002"/>
    <n v="0"/>
    <x v="3"/>
    <n v="5"/>
    <n v="9"/>
    <x v="24"/>
    <x v="0"/>
  </r>
  <r>
    <n v="8420"/>
    <s v="CA-2017-118199"/>
    <x v="1188"/>
    <d v="2017-05-11T00:00:00"/>
    <x v="2"/>
    <s v="LB-16795"/>
    <s v="Laurel Beltran"/>
    <x v="2"/>
    <s v="United States"/>
    <s v="Seattle"/>
    <s v="Washington"/>
    <n v="98105"/>
    <s v="West"/>
    <s v="OFF-ST-10000636"/>
    <x v="1"/>
    <x v="4"/>
    <s v="Rogers Profile Extra Capacity Storage Tub"/>
    <n v="66.959999999999994"/>
    <s v="OK"/>
    <n v="4"/>
    <n v="0"/>
    <b v="0"/>
    <n v="2.6783999999999999"/>
    <n v="66.959999999999994"/>
    <n v="0"/>
    <x v="3"/>
    <n v="5"/>
    <n v="9"/>
    <x v="24"/>
    <x v="0"/>
  </r>
  <r>
    <n v="8421"/>
    <s v="CA-2017-118199"/>
    <x v="1188"/>
    <d v="2017-05-11T00:00:00"/>
    <x v="2"/>
    <s v="LB-16795"/>
    <s v="Laurel Beltran"/>
    <x v="2"/>
    <s v="United States"/>
    <s v="Seattle"/>
    <s v="Washington"/>
    <n v="98105"/>
    <s v="West"/>
    <s v="TEC-AC-10004171"/>
    <x v="2"/>
    <x v="11"/>
    <s v="Razer Kraken 7.1 Surround Sound Over Ear USB Gaming Headset"/>
    <n v="199.98"/>
    <s v="OK"/>
    <n v="2"/>
    <n v="0"/>
    <b v="0"/>
    <n v="87.991200000000006"/>
    <n v="199.98"/>
    <n v="0"/>
    <x v="3"/>
    <n v="5"/>
    <n v="9"/>
    <x v="24"/>
    <x v="0"/>
  </r>
  <r>
    <n v="8422"/>
    <s v="CA-2017-150091"/>
    <x v="386"/>
    <d v="2017-10-16T00:00:00"/>
    <x v="1"/>
    <s v="NP-18670"/>
    <s v="Nora Paige"/>
    <x v="0"/>
    <s v="United States"/>
    <s v="Lakewood"/>
    <s v="New Jersey"/>
    <n v="8701"/>
    <s v="East"/>
    <s v="TEC-AC-10002167"/>
    <x v="2"/>
    <x v="11"/>
    <s v="Imation 8gb Micro Traveldrive Usb 2.0 Flash Drive"/>
    <n v="45"/>
    <s v="OK"/>
    <n v="3"/>
    <n v="0"/>
    <b v="0"/>
    <n v="4.95"/>
    <n v="45"/>
    <n v="0"/>
    <x v="3"/>
    <n v="10"/>
    <n v="12"/>
    <x v="13"/>
    <x v="6"/>
  </r>
  <r>
    <n v="8423"/>
    <s v="CA-2017-150091"/>
    <x v="386"/>
    <d v="2017-10-16T00:00:00"/>
    <x v="1"/>
    <s v="NP-18670"/>
    <s v="Nora Paige"/>
    <x v="0"/>
    <s v="United States"/>
    <s v="Lakewood"/>
    <s v="New Jersey"/>
    <n v="8701"/>
    <s v="East"/>
    <s v="OFF-FA-10000621"/>
    <x v="1"/>
    <x v="13"/>
    <s v="OIC Colored Binder Clips, Assorted Sizes"/>
    <n v="17.899999999999999"/>
    <s v="OK"/>
    <n v="5"/>
    <n v="0"/>
    <b v="0"/>
    <n v="8.7710000000000008"/>
    <n v="17.899999999999999"/>
    <n v="0"/>
    <x v="3"/>
    <n v="10"/>
    <n v="12"/>
    <x v="13"/>
    <x v="6"/>
  </r>
  <r>
    <n v="8424"/>
    <s v="CA-2017-150091"/>
    <x v="386"/>
    <d v="2017-10-16T00:00:00"/>
    <x v="1"/>
    <s v="NP-18670"/>
    <s v="Nora Paige"/>
    <x v="0"/>
    <s v="United States"/>
    <s v="Lakewood"/>
    <s v="New Jersey"/>
    <n v="8701"/>
    <s v="East"/>
    <s v="FUR-FU-10004053"/>
    <x v="0"/>
    <x v="5"/>
    <s v="DAX Two-Tone Silver Metal Document Frame"/>
    <n v="40.479999999999997"/>
    <s v="OK"/>
    <n v="2"/>
    <n v="0"/>
    <b v="0"/>
    <n v="17.406400000000001"/>
    <n v="40.479999999999997"/>
    <n v="0"/>
    <x v="3"/>
    <n v="10"/>
    <n v="12"/>
    <x v="13"/>
    <x v="6"/>
  </r>
  <r>
    <n v="8425"/>
    <s v="CA-2017-150091"/>
    <x v="386"/>
    <d v="2017-10-16T00:00:00"/>
    <x v="1"/>
    <s v="NP-18670"/>
    <s v="Nora Paige"/>
    <x v="0"/>
    <s v="United States"/>
    <s v="Lakewood"/>
    <s v="New Jersey"/>
    <n v="8701"/>
    <s v="East"/>
    <s v="FUR-BO-10003404"/>
    <x v="0"/>
    <x v="0"/>
    <s v="Global Adaptabilites Bookcase, Cherry/Storm Gray Finish"/>
    <n v="2154.9"/>
    <s v="Outlier"/>
    <n v="5"/>
    <n v="0"/>
    <b v="0"/>
    <n v="129.29400000000001"/>
    <n v="2154.9"/>
    <n v="0"/>
    <x v="3"/>
    <n v="10"/>
    <n v="12"/>
    <x v="13"/>
    <x v="6"/>
  </r>
  <r>
    <n v="8426"/>
    <s v="CA-2016-137652"/>
    <x v="770"/>
    <d v="2016-08-30T00:00:00"/>
    <x v="2"/>
    <s v="EB-13750"/>
    <s v="Edward Becker"/>
    <x v="1"/>
    <s v="United States"/>
    <s v="Cincinnati"/>
    <s v="Ohio"/>
    <n v="45231"/>
    <s v="East"/>
    <s v="OFF-BI-10004099"/>
    <x v="1"/>
    <x v="8"/>
    <s v="GBC VeloBinder Strips"/>
    <n v="18.431999999999999"/>
    <s v="OK"/>
    <n v="8"/>
    <n v="0.7"/>
    <s v="outlier"/>
    <n v="-12.288"/>
    <n v="5.5296000000000003"/>
    <n v="12.902399999999998"/>
    <x v="0"/>
    <n v="8"/>
    <n v="28"/>
    <x v="28"/>
    <x v="1"/>
  </r>
  <r>
    <n v="8427"/>
    <s v="CA-2015-128356"/>
    <x v="653"/>
    <d v="2015-10-07T00:00:00"/>
    <x v="1"/>
    <s v="RP-19390"/>
    <s v="Resi Pölking"/>
    <x v="0"/>
    <s v="United States"/>
    <s v="Thornton"/>
    <s v="Colorado"/>
    <n v="80229"/>
    <s v="West"/>
    <s v="OFF-SU-10004290"/>
    <x v="1"/>
    <x v="14"/>
    <s v="Acme Design Line 8&quot; Stainless Steel Bent Scissors w/Champagne Handles, 3-1/8&quot; Cut"/>
    <n v="10.944000000000001"/>
    <s v="OK"/>
    <n v="2"/>
    <n v="0.2"/>
    <b v="0"/>
    <n v="0.95760000000000001"/>
    <n v="8.7552000000000003"/>
    <n v="2.1888000000000001"/>
    <x v="1"/>
    <n v="10"/>
    <n v="2"/>
    <x v="2"/>
    <x v="5"/>
  </r>
  <r>
    <n v="8428"/>
    <s v="CA-2017-167017"/>
    <x v="51"/>
    <d v="2017-11-25T00:00:00"/>
    <x v="2"/>
    <s v="DC-12850"/>
    <s v="Dan Campbell"/>
    <x v="0"/>
    <s v="United States"/>
    <s v="Roseville"/>
    <s v="Michigan"/>
    <n v="48066"/>
    <s v="Central"/>
    <s v="OFF-SU-10001935"/>
    <x v="1"/>
    <x v="14"/>
    <s v="Staple remover"/>
    <n v="4.3600000000000003"/>
    <s v="OK"/>
    <n v="2"/>
    <n v="0"/>
    <b v="0"/>
    <n v="0.1744"/>
    <n v="4.3600000000000003"/>
    <n v="0"/>
    <x v="3"/>
    <n v="11"/>
    <n v="23"/>
    <x v="23"/>
    <x v="6"/>
  </r>
  <r>
    <n v="8429"/>
    <s v="US-2017-132220"/>
    <x v="105"/>
    <d v="2017-11-16T00:00:00"/>
    <x v="1"/>
    <s v="DJ-13510"/>
    <s v="Don Jones"/>
    <x v="1"/>
    <s v="United States"/>
    <s v="Tempe"/>
    <s v="Arizona"/>
    <n v="85281"/>
    <s v="West"/>
    <s v="TEC-AC-10004227"/>
    <x v="2"/>
    <x v="11"/>
    <s v="SanDisk Ultra 16 GB MicroSDHC Class 10 Memory Card"/>
    <n v="62.351999999999997"/>
    <s v="OK"/>
    <n v="6"/>
    <n v="0.2"/>
    <b v="0"/>
    <n v="-10.9116"/>
    <n v="49.881599999999999"/>
    <n v="12.4704"/>
    <x v="3"/>
    <n v="11"/>
    <n v="12"/>
    <x v="23"/>
    <x v="1"/>
  </r>
  <r>
    <n v="8430"/>
    <s v="CA-2016-118129"/>
    <x v="1054"/>
    <d v="2016-12-21T00:00:00"/>
    <x v="0"/>
    <s v="CL-12565"/>
    <s v="Clay Ludtke"/>
    <x v="0"/>
    <s v="United States"/>
    <s v="Reading"/>
    <s v="Pennsylvania"/>
    <n v="19601"/>
    <s v="East"/>
    <s v="FUR-FU-10004904"/>
    <x v="0"/>
    <x v="5"/>
    <s v="Eldon &quot;L&quot; Workstation Diamond Chairmat"/>
    <n v="303.92"/>
    <s v="OK"/>
    <n v="5"/>
    <n v="0.2"/>
    <b v="0"/>
    <n v="-30.391999999999999"/>
    <n v="243.13600000000002"/>
    <n v="60.784000000000006"/>
    <x v="0"/>
    <n v="12"/>
    <n v="19"/>
    <x v="5"/>
    <x v="2"/>
  </r>
  <r>
    <n v="8431"/>
    <s v="US-2014-113124"/>
    <x v="809"/>
    <d v="2014-04-05T00:00:00"/>
    <x v="1"/>
    <s v="NC-18340"/>
    <s v="Nat Carroll"/>
    <x v="0"/>
    <s v="United States"/>
    <s v="Apple Valley"/>
    <s v="Minnesota"/>
    <n v="55124"/>
    <s v="Central"/>
    <s v="OFF-ST-10001511"/>
    <x v="1"/>
    <x v="4"/>
    <s v="Space Solutions Commercial Steel Shelving"/>
    <n v="129.30000000000001"/>
    <s v="OK"/>
    <n v="2"/>
    <n v="0"/>
    <b v="0"/>
    <n v="6.4649999999999999"/>
    <n v="129.30000000000001"/>
    <n v="0"/>
    <x v="2"/>
    <n v="3"/>
    <n v="30"/>
    <x v="34"/>
    <x v="1"/>
  </r>
  <r>
    <n v="8432"/>
    <s v="CA-2017-155621"/>
    <x v="1183"/>
    <d v="2017-11-13T00:00:00"/>
    <x v="1"/>
    <s v="KN-16450"/>
    <s v="Kean Nguyen"/>
    <x v="1"/>
    <s v="United States"/>
    <s v="Baltimore"/>
    <s v="Maryland"/>
    <n v="21215"/>
    <s v="East"/>
    <s v="FUR-FU-10003535"/>
    <x v="0"/>
    <x v="5"/>
    <s v="Howard Miller Distant Time Traveler Alarm Clock"/>
    <n v="274.2"/>
    <s v="OK"/>
    <n v="10"/>
    <n v="0"/>
    <b v="0"/>
    <n v="112.422"/>
    <n v="274.2"/>
    <n v="0"/>
    <x v="3"/>
    <n v="11"/>
    <n v="8"/>
    <x v="23"/>
    <x v="4"/>
  </r>
  <r>
    <n v="8433"/>
    <s v="US-2014-127635"/>
    <x v="80"/>
    <d v="2014-09-18T00:00:00"/>
    <x v="0"/>
    <s v="SC-20260"/>
    <s v="Scott Cohen"/>
    <x v="1"/>
    <s v="United States"/>
    <s v="Corpus Christi"/>
    <s v="Texas"/>
    <n v="78415"/>
    <s v="Central"/>
    <s v="OFF-FA-10000053"/>
    <x v="1"/>
    <x v="13"/>
    <s v="Revere Boxed Rubber Bands by Revere"/>
    <n v="6.048"/>
    <s v="OK"/>
    <n v="4"/>
    <n v="0.2"/>
    <b v="0"/>
    <n v="-1.3608"/>
    <n v="4.8384"/>
    <n v="1.2096"/>
    <x v="2"/>
    <n v="9"/>
    <n v="14"/>
    <x v="30"/>
    <x v="1"/>
  </r>
  <r>
    <n v="8434"/>
    <s v="US-2014-127635"/>
    <x v="80"/>
    <d v="2014-09-18T00:00:00"/>
    <x v="0"/>
    <s v="SC-20260"/>
    <s v="Scott Cohen"/>
    <x v="1"/>
    <s v="United States"/>
    <s v="Corpus Christi"/>
    <s v="Texas"/>
    <n v="78415"/>
    <s v="Central"/>
    <s v="OFF-PA-10004610"/>
    <x v="1"/>
    <x v="10"/>
    <s v="Xerox 1900"/>
    <n v="6.8479999999999999"/>
    <s v="OK"/>
    <n v="2"/>
    <n v="0.2"/>
    <b v="0"/>
    <n v="2.14"/>
    <n v="5.4783999999999997"/>
    <n v="1.3696000000000002"/>
    <x v="2"/>
    <n v="9"/>
    <n v="14"/>
    <x v="30"/>
    <x v="1"/>
  </r>
  <r>
    <n v="8435"/>
    <s v="US-2014-127635"/>
    <x v="80"/>
    <d v="2014-09-18T00:00:00"/>
    <x v="0"/>
    <s v="SC-20260"/>
    <s v="Scott Cohen"/>
    <x v="1"/>
    <s v="United States"/>
    <s v="Corpus Christi"/>
    <s v="Texas"/>
    <n v="78415"/>
    <s v="Central"/>
    <s v="FUR-FU-10000550"/>
    <x v="0"/>
    <x v="5"/>
    <s v="Stacking Trays by OIC"/>
    <n v="9.9600000000000009"/>
    <s v="OK"/>
    <n v="5"/>
    <n v="0.6"/>
    <s v="outlier"/>
    <n v="-6.7229999999999999"/>
    <n v="3.9840000000000009"/>
    <n v="5.976"/>
    <x v="2"/>
    <n v="9"/>
    <n v="14"/>
    <x v="30"/>
    <x v="1"/>
  </r>
  <r>
    <n v="8436"/>
    <s v="US-2014-127635"/>
    <x v="80"/>
    <d v="2014-09-18T00:00:00"/>
    <x v="0"/>
    <s v="SC-20260"/>
    <s v="Scott Cohen"/>
    <x v="1"/>
    <s v="United States"/>
    <s v="Corpus Christi"/>
    <s v="Texas"/>
    <n v="78415"/>
    <s v="Central"/>
    <s v="OFF-BI-10001721"/>
    <x v="1"/>
    <x v="8"/>
    <s v="Trimflex Flexible Post Binders"/>
    <n v="8.5519999999999996"/>
    <s v="OK"/>
    <n v="2"/>
    <n v="0.8"/>
    <s v="outlier"/>
    <n v="-13.683199999999999"/>
    <n v="1.7103999999999999"/>
    <n v="6.8415999999999997"/>
    <x v="2"/>
    <n v="9"/>
    <n v="14"/>
    <x v="30"/>
    <x v="1"/>
  </r>
  <r>
    <n v="8437"/>
    <s v="CA-2015-151470"/>
    <x v="1181"/>
    <d v="2015-09-26T00:00:00"/>
    <x v="1"/>
    <s v="AM-10705"/>
    <s v="Anne McFarland"/>
    <x v="0"/>
    <s v="United States"/>
    <s v="Las Vegas"/>
    <s v="Nevada"/>
    <n v="89115"/>
    <s v="West"/>
    <s v="OFF-BI-10004040"/>
    <x v="1"/>
    <x v="8"/>
    <s v="Wilson Jones Impact Binders"/>
    <n v="45.584000000000003"/>
    <s v="OK"/>
    <n v="11"/>
    <n v="0.2"/>
    <b v="0"/>
    <n v="16.5242"/>
    <n v="36.467200000000005"/>
    <n v="9.1168000000000013"/>
    <x v="1"/>
    <n v="9"/>
    <n v="20"/>
    <x v="11"/>
    <x v="1"/>
  </r>
  <r>
    <n v="8438"/>
    <s v="CA-2015-112823"/>
    <x v="895"/>
    <d v="2015-12-16T00:00:00"/>
    <x v="1"/>
    <s v="RA-19945"/>
    <s v="Ryan Akin"/>
    <x v="0"/>
    <s v="United States"/>
    <s v="Cleveland"/>
    <s v="Ohio"/>
    <n v="44105"/>
    <s v="East"/>
    <s v="TEC-AC-10002550"/>
    <x v="2"/>
    <x v="11"/>
    <s v="Maxell 4.7GB DVD-RW 3/Pack"/>
    <n v="25.488"/>
    <s v="OK"/>
    <n v="2"/>
    <n v="0.2"/>
    <b v="0"/>
    <n v="4.4603999999999999"/>
    <n v="20.3904"/>
    <n v="5.0975999999999999"/>
    <x v="1"/>
    <n v="12"/>
    <n v="10"/>
    <x v="14"/>
    <x v="6"/>
  </r>
  <r>
    <n v="8439"/>
    <s v="CA-2014-108861"/>
    <x v="1061"/>
    <d v="2014-06-01T00:00:00"/>
    <x v="1"/>
    <s v="MM-17260"/>
    <s v="Magdelene Morse"/>
    <x v="0"/>
    <s v="United States"/>
    <s v="Seattle"/>
    <s v="Washington"/>
    <n v="98105"/>
    <s v="West"/>
    <s v="OFF-BI-10003876"/>
    <x v="1"/>
    <x v="8"/>
    <s v="Green Canvas Binder for 8-1/2&quot; x 14&quot; Sheets"/>
    <n v="136.96"/>
    <s v="OK"/>
    <n v="4"/>
    <n v="0.2"/>
    <b v="0"/>
    <n v="51.36"/>
    <n v="109.56800000000001"/>
    <n v="27.392000000000003"/>
    <x v="2"/>
    <n v="5"/>
    <n v="28"/>
    <x v="8"/>
    <x v="4"/>
  </r>
  <r>
    <n v="8440"/>
    <s v="CA-2017-114370"/>
    <x v="1192"/>
    <d v="2017-03-17T00:00:00"/>
    <x v="0"/>
    <s v="BN-11470"/>
    <s v="Brad Norvell"/>
    <x v="1"/>
    <s v="United States"/>
    <s v="Chicago"/>
    <s v="Illinois"/>
    <n v="60623"/>
    <s v="Central"/>
    <s v="TEC-PH-10000213"/>
    <x v="2"/>
    <x v="7"/>
    <s v="Seidio BD2-HK3IPH5-BK DILEX Case and Holster Combo for Apple iPhone 5/5s - Black"/>
    <n v="49.616"/>
    <s v="OK"/>
    <n v="2"/>
    <n v="0.2"/>
    <b v="0"/>
    <n v="4.9615999999999998"/>
    <n v="39.692799999999998"/>
    <n v="9.9232000000000014"/>
    <x v="3"/>
    <n v="3"/>
    <n v="14"/>
    <x v="42"/>
    <x v="0"/>
  </r>
  <r>
    <n v="8441"/>
    <s v="CA-2016-158302"/>
    <x v="16"/>
    <d v="2016-12-12T00:00:00"/>
    <x v="0"/>
    <s v="JB-16045"/>
    <s v="Julia Barnett"/>
    <x v="2"/>
    <s v="United States"/>
    <s v="Columbus"/>
    <s v="Ohio"/>
    <n v="43229"/>
    <s v="East"/>
    <s v="OFF-PA-10002615"/>
    <x v="1"/>
    <x v="10"/>
    <s v="Ampad Gold Fibre Wirebound Steno Books, 6&quot; x 9&quot;, Gregg Ruled"/>
    <n v="10.584"/>
    <s v="OK"/>
    <n v="3"/>
    <n v="0.2"/>
    <b v="0"/>
    <n v="3.4398"/>
    <n v="8.4672000000000001"/>
    <n v="2.1168"/>
    <x v="0"/>
    <n v="12"/>
    <n v="8"/>
    <x v="5"/>
    <x v="6"/>
  </r>
  <r>
    <n v="8442"/>
    <s v="CA-2017-145779"/>
    <x v="636"/>
    <d v="2017-05-10T00:00:00"/>
    <x v="1"/>
    <s v="DB-13615"/>
    <s v="Doug Bickford"/>
    <x v="0"/>
    <s v="United States"/>
    <s v="Tucson"/>
    <s v="Arizona"/>
    <n v="85705"/>
    <s v="West"/>
    <s v="OFF-PA-10002254"/>
    <x v="1"/>
    <x v="10"/>
    <s v="Xerox 1883"/>
    <n v="84.415999999999997"/>
    <s v="OK"/>
    <n v="4"/>
    <n v="0.2"/>
    <b v="0"/>
    <n v="27.435199999999998"/>
    <n v="67.532799999999995"/>
    <n v="16.883199999999999"/>
    <x v="3"/>
    <n v="5"/>
    <n v="6"/>
    <x v="24"/>
    <x v="3"/>
  </r>
  <r>
    <n v="8443"/>
    <s v="US-2016-155173"/>
    <x v="1193"/>
    <d v="2016-03-10T00:00:00"/>
    <x v="1"/>
    <s v="JB-16045"/>
    <s v="Julia Barnett"/>
    <x v="2"/>
    <s v="United States"/>
    <s v="Philadelphia"/>
    <s v="Pennsylvania"/>
    <n v="19120"/>
    <s v="East"/>
    <s v="TEC-PH-10004586"/>
    <x v="2"/>
    <x v="7"/>
    <s v="Wilson SignalBoost 841262 DB PRO Amplifier Kit"/>
    <n v="431.94"/>
    <s v="OK"/>
    <n v="2"/>
    <n v="0.4"/>
    <b v="0"/>
    <n v="-71.989999999999995"/>
    <n v="259.16399999999999"/>
    <n v="172.77600000000001"/>
    <x v="0"/>
    <n v="3"/>
    <n v="6"/>
    <x v="17"/>
    <x v="1"/>
  </r>
  <r>
    <n v="8444"/>
    <s v="US-2016-155173"/>
    <x v="1193"/>
    <d v="2016-03-10T00:00:00"/>
    <x v="1"/>
    <s v="JB-16045"/>
    <s v="Julia Barnett"/>
    <x v="2"/>
    <s v="United States"/>
    <s v="Philadelphia"/>
    <s v="Pennsylvania"/>
    <n v="19120"/>
    <s v="East"/>
    <s v="OFF-BI-10002982"/>
    <x v="1"/>
    <x v="8"/>
    <s v="Avery Self-Adhesive Photo Pockets for Polaroid Photos"/>
    <n v="2.0430000000000001"/>
    <s v="OK"/>
    <n v="1"/>
    <n v="0.7"/>
    <s v="outlier"/>
    <n v="-1.4982"/>
    <n v="0.61290000000000022"/>
    <n v="1.4300999999999999"/>
    <x v="0"/>
    <n v="3"/>
    <n v="6"/>
    <x v="17"/>
    <x v="1"/>
  </r>
  <r>
    <n v="8445"/>
    <s v="US-2016-155173"/>
    <x v="1193"/>
    <d v="2016-03-10T00:00:00"/>
    <x v="1"/>
    <s v="JB-16045"/>
    <s v="Julia Barnett"/>
    <x v="2"/>
    <s v="United States"/>
    <s v="Philadelphia"/>
    <s v="Pennsylvania"/>
    <n v="19120"/>
    <s v="East"/>
    <s v="TEC-PH-10002538"/>
    <x v="2"/>
    <x v="7"/>
    <s v="Grandstream GXP1160 VoIP phone"/>
    <n v="68.238"/>
    <s v="OK"/>
    <n v="3"/>
    <n v="0.4"/>
    <b v="0"/>
    <n v="-12.510300000000001"/>
    <n v="40.942799999999998"/>
    <n v="27.295200000000001"/>
    <x v="0"/>
    <n v="3"/>
    <n v="6"/>
    <x v="17"/>
    <x v="1"/>
  </r>
  <r>
    <n v="8446"/>
    <s v="CA-2017-125451"/>
    <x v="436"/>
    <d v="2017-10-24T00:00:00"/>
    <x v="2"/>
    <s v="AH-10075"/>
    <s v="Adam Hart"/>
    <x v="1"/>
    <s v="United States"/>
    <s v="Cranston"/>
    <s v="Rhode Island"/>
    <n v="2920"/>
    <s v="East"/>
    <s v="FUR-TA-10001039"/>
    <x v="0"/>
    <x v="3"/>
    <s v="KI Adjustable-Height Table"/>
    <n v="240.744"/>
    <s v="OK"/>
    <n v="4"/>
    <n v="0.3"/>
    <b v="0"/>
    <n v="-13.7568"/>
    <n v="168.52080000000001"/>
    <n v="72.223199999999991"/>
    <x v="3"/>
    <n v="10"/>
    <n v="23"/>
    <x v="13"/>
    <x v="2"/>
  </r>
  <r>
    <n v="8447"/>
    <s v="CA-2017-125451"/>
    <x v="436"/>
    <d v="2017-10-24T00:00:00"/>
    <x v="2"/>
    <s v="AH-10075"/>
    <s v="Adam Hart"/>
    <x v="1"/>
    <s v="United States"/>
    <s v="Cranston"/>
    <s v="Rhode Island"/>
    <n v="2920"/>
    <s v="East"/>
    <s v="FUR-FU-10004963"/>
    <x v="0"/>
    <x v="5"/>
    <s v="Eldon 400 Class Desk Accessories, Black Carbon"/>
    <n v="35"/>
    <s v="OK"/>
    <n v="4"/>
    <n v="0"/>
    <b v="0"/>
    <n v="14.7"/>
    <n v="35"/>
    <n v="0"/>
    <x v="3"/>
    <n v="10"/>
    <n v="23"/>
    <x v="13"/>
    <x v="2"/>
  </r>
  <r>
    <n v="8448"/>
    <s v="CA-2017-125451"/>
    <x v="436"/>
    <d v="2017-10-24T00:00:00"/>
    <x v="2"/>
    <s v="AH-10075"/>
    <s v="Adam Hart"/>
    <x v="1"/>
    <s v="United States"/>
    <s v="Cranston"/>
    <s v="Rhode Island"/>
    <n v="2920"/>
    <s v="East"/>
    <s v="FUR-FU-10000277"/>
    <x v="0"/>
    <x v="5"/>
    <s v="Deflect-o DuraMat Antistatic Studded Beveled Mat for Medium Pile Carpeting"/>
    <n v="210.68"/>
    <s v="OK"/>
    <n v="2"/>
    <n v="0"/>
    <b v="0"/>
    <n v="50.563200000000002"/>
    <n v="210.68"/>
    <n v="0"/>
    <x v="3"/>
    <n v="10"/>
    <n v="23"/>
    <x v="13"/>
    <x v="2"/>
  </r>
  <r>
    <n v="8449"/>
    <s v="CA-2017-125451"/>
    <x v="436"/>
    <d v="2017-10-24T00:00:00"/>
    <x v="2"/>
    <s v="AH-10075"/>
    <s v="Adam Hart"/>
    <x v="1"/>
    <s v="United States"/>
    <s v="Cranston"/>
    <s v="Rhode Island"/>
    <n v="2920"/>
    <s v="East"/>
    <s v="FUR-TA-10004915"/>
    <x v="0"/>
    <x v="3"/>
    <s v="Office Impressions End Table, 20-1/2&quot;H x 24&quot;W x 20&quot;D"/>
    <n v="637.89599999999996"/>
    <s v="Outlier"/>
    <n v="3"/>
    <n v="0.3"/>
    <b v="0"/>
    <n v="-127.5792"/>
    <n v="446.52719999999999"/>
    <n v="191.36879999999999"/>
    <x v="3"/>
    <n v="10"/>
    <n v="23"/>
    <x v="13"/>
    <x v="2"/>
  </r>
  <r>
    <n v="8450"/>
    <s v="CA-2017-125451"/>
    <x v="436"/>
    <d v="2017-10-24T00:00:00"/>
    <x v="2"/>
    <s v="AH-10075"/>
    <s v="Adam Hart"/>
    <x v="1"/>
    <s v="United States"/>
    <s v="Cranston"/>
    <s v="Rhode Island"/>
    <n v="2920"/>
    <s v="East"/>
    <s v="OFF-PA-10003724"/>
    <x v="1"/>
    <x v="10"/>
    <s v="Wirebound Message Book, 4 per Page"/>
    <n v="43.44"/>
    <s v="OK"/>
    <n v="8"/>
    <n v="0"/>
    <b v="0"/>
    <n v="21.285599999999999"/>
    <n v="43.44"/>
    <n v="0"/>
    <x v="3"/>
    <n v="10"/>
    <n v="23"/>
    <x v="13"/>
    <x v="2"/>
  </r>
  <r>
    <n v="8451"/>
    <s v="CA-2017-125451"/>
    <x v="436"/>
    <d v="2017-10-24T00:00:00"/>
    <x v="2"/>
    <s v="AH-10075"/>
    <s v="Adam Hart"/>
    <x v="1"/>
    <s v="United States"/>
    <s v="Cranston"/>
    <s v="Rhode Island"/>
    <n v="2920"/>
    <s v="East"/>
    <s v="OFF-AP-10002906"/>
    <x v="1"/>
    <x v="9"/>
    <s v="Hoover Replacement Belt for Commercial Guardsman Heavy-Duty Upright Vacuum"/>
    <n v="2.2200000000000002"/>
    <s v="OK"/>
    <n v="1"/>
    <n v="0"/>
    <b v="0"/>
    <n v="0.66600000000000004"/>
    <n v="2.2200000000000002"/>
    <n v="0"/>
    <x v="3"/>
    <n v="10"/>
    <n v="23"/>
    <x v="13"/>
    <x v="2"/>
  </r>
  <r>
    <n v="8452"/>
    <s v="CA-2014-131387"/>
    <x v="582"/>
    <d v="2014-04-30T00:00:00"/>
    <x v="2"/>
    <s v="AI-10855"/>
    <s v="Arianne Irving"/>
    <x v="0"/>
    <s v="United States"/>
    <s v="San Francisco"/>
    <s v="California"/>
    <n v="94122"/>
    <s v="West"/>
    <s v="TEC-PH-10001459"/>
    <x v="2"/>
    <x v="7"/>
    <s v="Samsung Galaxy Mega 6.3"/>
    <n v="1679.96"/>
    <s v="Outlier"/>
    <n v="5"/>
    <n v="0.2"/>
    <b v="0"/>
    <n v="125.997"/>
    <n v="1343.9680000000001"/>
    <n v="335.99200000000002"/>
    <x v="2"/>
    <n v="4"/>
    <n v="28"/>
    <x v="41"/>
    <x v="2"/>
  </r>
  <r>
    <n v="8453"/>
    <s v="CA-2016-125087"/>
    <x v="724"/>
    <d v="2016-04-23T00:00:00"/>
    <x v="1"/>
    <s v="TH-21115"/>
    <s v="Thea Hudgings"/>
    <x v="1"/>
    <s v="United States"/>
    <s v="Houston"/>
    <s v="Texas"/>
    <n v="77070"/>
    <s v="Central"/>
    <s v="FUR-CH-10002880"/>
    <x v="0"/>
    <x v="1"/>
    <s v="Global High-Back Leather Tilter, Burgundy"/>
    <n v="344.37200000000001"/>
    <s v="OK"/>
    <n v="4"/>
    <n v="0.3"/>
    <b v="0"/>
    <n v="-93.472399999999993"/>
    <n v="241.06040000000002"/>
    <n v="103.3116"/>
    <x v="0"/>
    <n v="4"/>
    <n v="18"/>
    <x v="25"/>
    <x v="2"/>
  </r>
  <r>
    <n v="8454"/>
    <s v="CA-2016-125087"/>
    <x v="724"/>
    <d v="2016-04-23T00:00:00"/>
    <x v="1"/>
    <s v="TH-21115"/>
    <s v="Thea Hudgings"/>
    <x v="1"/>
    <s v="United States"/>
    <s v="Houston"/>
    <s v="Texas"/>
    <n v="77070"/>
    <s v="Central"/>
    <s v="OFF-ST-10001780"/>
    <x v="1"/>
    <x v="4"/>
    <s v="Tennsco 16-Compartment Lockers with Coat Rack"/>
    <n v="1554.9359999999999"/>
    <s v="Outlier"/>
    <n v="3"/>
    <n v="0.2"/>
    <b v="0"/>
    <n v="77.746799999999993"/>
    <n v="1243.9487999999999"/>
    <n v="310.98720000000003"/>
    <x v="0"/>
    <n v="4"/>
    <n v="18"/>
    <x v="25"/>
    <x v="2"/>
  </r>
  <r>
    <n v="8455"/>
    <s v="CA-2016-125087"/>
    <x v="724"/>
    <d v="2016-04-23T00:00:00"/>
    <x v="1"/>
    <s v="TH-21115"/>
    <s v="Thea Hudgings"/>
    <x v="1"/>
    <s v="United States"/>
    <s v="Houston"/>
    <s v="Texas"/>
    <n v="77070"/>
    <s v="Central"/>
    <s v="FUR-FU-10004748"/>
    <x v="0"/>
    <x v="5"/>
    <s v="Howard Miller 16&quot; Diameter Gallery Wall Clock"/>
    <n v="127.88"/>
    <s v="OK"/>
    <n v="5"/>
    <n v="0.6"/>
    <s v="outlier"/>
    <n v="-67.137"/>
    <n v="51.152000000000001"/>
    <n v="76.727999999999994"/>
    <x v="0"/>
    <n v="4"/>
    <n v="18"/>
    <x v="25"/>
    <x v="2"/>
  </r>
  <r>
    <n v="8456"/>
    <s v="CA-2016-154081"/>
    <x v="730"/>
    <d v="2016-05-29T00:00:00"/>
    <x v="1"/>
    <s v="JE-15610"/>
    <s v="Jim Epp"/>
    <x v="1"/>
    <s v="United States"/>
    <s v="Los Angeles"/>
    <s v="California"/>
    <n v="90049"/>
    <s v="West"/>
    <s v="TEC-PH-10001918"/>
    <x v="2"/>
    <x v="7"/>
    <s v="Nortel Business Series Terminal T7208 Digital phone"/>
    <n v="222.38399999999999"/>
    <s v="OK"/>
    <n v="2"/>
    <n v="0.2"/>
    <b v="0"/>
    <n v="22.238399999999999"/>
    <n v="177.90719999999999"/>
    <n v="44.476799999999997"/>
    <x v="0"/>
    <n v="5"/>
    <n v="22"/>
    <x v="35"/>
    <x v="1"/>
  </r>
  <r>
    <n v="8457"/>
    <s v="US-2017-118556"/>
    <x v="39"/>
    <d v="2017-06-02T00:00:00"/>
    <x v="0"/>
    <s v="TH-21235"/>
    <s v="Tiffany House"/>
    <x v="1"/>
    <s v="United States"/>
    <s v="Chicago"/>
    <s v="Illinois"/>
    <n v="60653"/>
    <s v="Central"/>
    <s v="FUR-CH-10001146"/>
    <x v="0"/>
    <x v="1"/>
    <s v="Global Task Chair, Black"/>
    <n v="106.869"/>
    <s v="OK"/>
    <n v="3"/>
    <n v="0.3"/>
    <b v="0"/>
    <n v="-29.007300000000001"/>
    <n v="74.808300000000003"/>
    <n v="32.060699999999997"/>
    <x v="3"/>
    <n v="5"/>
    <n v="28"/>
    <x v="24"/>
    <x v="1"/>
  </r>
  <r>
    <n v="8458"/>
    <s v="US-2017-118556"/>
    <x v="39"/>
    <d v="2017-06-02T00:00:00"/>
    <x v="0"/>
    <s v="TH-21235"/>
    <s v="Tiffany House"/>
    <x v="1"/>
    <s v="United States"/>
    <s v="Chicago"/>
    <s v="Illinois"/>
    <n v="60653"/>
    <s v="Central"/>
    <s v="OFF-BI-10004364"/>
    <x v="1"/>
    <x v="8"/>
    <s v="Storex Dura Pro Binders"/>
    <n v="3.5640000000000001"/>
    <s v="OK"/>
    <n v="3"/>
    <n v="0.8"/>
    <s v="outlier"/>
    <n v="-6.2370000000000001"/>
    <n v="0.71279999999999966"/>
    <n v="2.8512000000000004"/>
    <x v="3"/>
    <n v="5"/>
    <n v="28"/>
    <x v="24"/>
    <x v="1"/>
  </r>
  <r>
    <n v="8459"/>
    <s v="CA-2014-126200"/>
    <x v="55"/>
    <d v="2014-08-29T00:00:00"/>
    <x v="1"/>
    <s v="JE-15715"/>
    <s v="Joe Elijah"/>
    <x v="0"/>
    <s v="United States"/>
    <s v="Houston"/>
    <s v="Texas"/>
    <n v="77070"/>
    <s v="Central"/>
    <s v="OFF-BI-10002133"/>
    <x v="1"/>
    <x v="8"/>
    <s v="Wilson Jones Elliptical Ring 3 1/2&quot; Capacity Binders, 800 sheets"/>
    <n v="25.68"/>
    <s v="OK"/>
    <n v="3"/>
    <n v="0.8"/>
    <s v="outlier"/>
    <n v="-39.804000000000002"/>
    <n v="5.1359999999999992"/>
    <n v="20.544"/>
    <x v="2"/>
    <n v="8"/>
    <n v="25"/>
    <x v="9"/>
    <x v="2"/>
  </r>
  <r>
    <n v="8460"/>
    <s v="CA-2014-126200"/>
    <x v="55"/>
    <d v="2014-08-29T00:00:00"/>
    <x v="1"/>
    <s v="JE-15715"/>
    <s v="Joe Elijah"/>
    <x v="0"/>
    <s v="United States"/>
    <s v="Houston"/>
    <s v="Texas"/>
    <n v="77070"/>
    <s v="Central"/>
    <s v="OFF-BI-10002225"/>
    <x v="1"/>
    <x v="8"/>
    <s v="Square Ring Data Binders, Rigid 75 Pt. Covers, 11&quot; x 14-7/8&quot;"/>
    <n v="12.384"/>
    <s v="OK"/>
    <n v="3"/>
    <n v="0.8"/>
    <s v="outlier"/>
    <n v="-19.814399999999999"/>
    <n v="2.476799999999999"/>
    <n v="9.9072000000000013"/>
    <x v="2"/>
    <n v="8"/>
    <n v="25"/>
    <x v="9"/>
    <x v="2"/>
  </r>
  <r>
    <n v="8461"/>
    <s v="CA-2014-146500"/>
    <x v="1194"/>
    <d v="2014-09-04T00:00:00"/>
    <x v="1"/>
    <s v="AT-10735"/>
    <s v="Annie Thurman"/>
    <x v="0"/>
    <s v="United States"/>
    <s v="Bristol"/>
    <s v="Connecticut"/>
    <n v="6010"/>
    <s v="East"/>
    <s v="OFF-BI-10002432"/>
    <x v="1"/>
    <x v="8"/>
    <s v="Wilson Jones Standard D-Ring Binders"/>
    <n v="25.3"/>
    <s v="OK"/>
    <n v="5"/>
    <n v="0"/>
    <b v="0"/>
    <n v="11.891"/>
    <n v="25.3"/>
    <n v="0"/>
    <x v="2"/>
    <n v="8"/>
    <n v="30"/>
    <x v="9"/>
    <x v="3"/>
  </r>
  <r>
    <n v="8462"/>
    <s v="CA-2014-146500"/>
    <x v="1194"/>
    <d v="2014-09-04T00:00:00"/>
    <x v="1"/>
    <s v="AT-10735"/>
    <s v="Annie Thurman"/>
    <x v="0"/>
    <s v="United States"/>
    <s v="Bristol"/>
    <s v="Connecticut"/>
    <n v="6010"/>
    <s v="East"/>
    <s v="OFF-ST-10000563"/>
    <x v="1"/>
    <x v="4"/>
    <s v="Fellowes Bankers Box Stor/Drawer Steel Plus"/>
    <n v="95.94"/>
    <s v="OK"/>
    <n v="3"/>
    <n v="0"/>
    <b v="0"/>
    <n v="9.5939999999999994"/>
    <n v="95.94"/>
    <n v="0"/>
    <x v="2"/>
    <n v="8"/>
    <n v="30"/>
    <x v="9"/>
    <x v="3"/>
  </r>
  <r>
    <n v="8463"/>
    <s v="CA-2015-169537"/>
    <x v="37"/>
    <d v="2015-09-07T00:00:00"/>
    <x v="0"/>
    <s v="JH-15820"/>
    <s v="John Huston"/>
    <x v="0"/>
    <s v="United States"/>
    <s v="Holland"/>
    <s v="Michigan"/>
    <n v="49423"/>
    <s v="Central"/>
    <s v="OFF-LA-10001982"/>
    <x v="1"/>
    <x v="2"/>
    <s v="Smead Alpha-Z Color-Coded Name Labels First Letter Starter Set"/>
    <n v="7.5"/>
    <s v="OK"/>
    <n v="2"/>
    <n v="0"/>
    <b v="0"/>
    <n v="3.6"/>
    <n v="7.5"/>
    <n v="0"/>
    <x v="1"/>
    <n v="9"/>
    <n v="3"/>
    <x v="11"/>
    <x v="6"/>
  </r>
  <r>
    <n v="8464"/>
    <s v="CA-2014-100881"/>
    <x v="1176"/>
    <d v="2014-04-01T00:00:00"/>
    <x v="1"/>
    <s v="DR-12940"/>
    <s v="Daniel Raglin"/>
    <x v="2"/>
    <s v="United States"/>
    <s v="Albuquerque"/>
    <s v="New Mexico"/>
    <n v="87105"/>
    <s v="West"/>
    <s v="TEC-PH-10003273"/>
    <x v="2"/>
    <x v="7"/>
    <s v="AT&amp;T TR1909W"/>
    <n v="302.37599999999998"/>
    <s v="OK"/>
    <n v="3"/>
    <n v="0.2"/>
    <b v="0"/>
    <n v="22.6782"/>
    <n v="241.90079999999998"/>
    <n v="60.475200000000001"/>
    <x v="2"/>
    <n v="3"/>
    <n v="28"/>
    <x v="34"/>
    <x v="5"/>
  </r>
  <r>
    <n v="8465"/>
    <s v="CA-2015-144043"/>
    <x v="1187"/>
    <d v="2015-05-15T00:00:00"/>
    <x v="1"/>
    <s v="AB-10165"/>
    <s v="Alan Barnes"/>
    <x v="0"/>
    <s v="United States"/>
    <s v="Louisville"/>
    <s v="Colorado"/>
    <n v="80027"/>
    <s v="West"/>
    <s v="TEC-AC-10002718"/>
    <x v="2"/>
    <x v="11"/>
    <s v="Belkin Standard 104 key USB Keyboard"/>
    <n v="46.688000000000002"/>
    <s v="OK"/>
    <n v="4"/>
    <n v="0.2"/>
    <b v="0"/>
    <n v="-2.9180000000000001"/>
    <n v="37.3504"/>
    <n v="9.3376000000000001"/>
    <x v="1"/>
    <n v="5"/>
    <n v="10"/>
    <x v="33"/>
    <x v="1"/>
  </r>
  <r>
    <n v="8466"/>
    <s v="CA-2015-116512"/>
    <x v="265"/>
    <d v="2015-04-14T00:00:00"/>
    <x v="1"/>
    <s v="MC-18100"/>
    <s v="Mick Crebagga"/>
    <x v="0"/>
    <s v="United States"/>
    <s v="New York City"/>
    <s v="New York"/>
    <n v="10024"/>
    <s v="East"/>
    <s v="OFF-ST-10001505"/>
    <x v="1"/>
    <x v="4"/>
    <s v="Perma STOR-ALL Hanging File Box, 13 1/8&quot;W x 12 1/4&quot;D x 10 1/2&quot;H"/>
    <n v="17.940000000000001"/>
    <s v="OK"/>
    <n v="3"/>
    <n v="0"/>
    <b v="0"/>
    <n v="3.0497999999999998"/>
    <n v="17.940000000000001"/>
    <n v="0"/>
    <x v="1"/>
    <n v="4"/>
    <n v="9"/>
    <x v="19"/>
    <x v="6"/>
  </r>
  <r>
    <n v="8467"/>
    <s v="CA-2015-101000"/>
    <x v="265"/>
    <d v="2015-04-14T00:00:00"/>
    <x v="1"/>
    <s v="IG-15085"/>
    <s v="Ivan Gibson"/>
    <x v="0"/>
    <s v="United States"/>
    <s v="Norwich"/>
    <s v="Connecticut"/>
    <n v="6360"/>
    <s v="East"/>
    <s v="OFF-AP-10000179"/>
    <x v="1"/>
    <x v="9"/>
    <s v="Honeywell Enviracaire Portable HEPA Air Cleaner for up to 10 x 16 Room"/>
    <n v="370.14"/>
    <s v="OK"/>
    <n v="3"/>
    <n v="0"/>
    <b v="0"/>
    <n v="144.3546"/>
    <n v="370.14"/>
    <n v="0"/>
    <x v="1"/>
    <n v="4"/>
    <n v="9"/>
    <x v="19"/>
    <x v="6"/>
  </r>
  <r>
    <n v="8468"/>
    <s v="CA-2016-168557"/>
    <x v="251"/>
    <d v="2016-09-23T00:00:00"/>
    <x v="1"/>
    <s v="FH-14275"/>
    <s v="Frank Hawley"/>
    <x v="1"/>
    <s v="United States"/>
    <s v="San Francisco"/>
    <s v="California"/>
    <n v="94122"/>
    <s v="West"/>
    <s v="OFF-BI-10002309"/>
    <x v="1"/>
    <x v="8"/>
    <s v="Avery Heavy-Duty EZD  Binder With Locking Rings"/>
    <n v="8.9280000000000008"/>
    <s v="OK"/>
    <n v="2"/>
    <n v="0.2"/>
    <b v="0"/>
    <n v="3.1248"/>
    <n v="7.1424000000000003"/>
    <n v="1.7856000000000003"/>
    <x v="0"/>
    <n v="9"/>
    <n v="19"/>
    <x v="21"/>
    <x v="2"/>
  </r>
  <r>
    <n v="8469"/>
    <s v="US-2016-164196"/>
    <x v="583"/>
    <d v="2016-11-17T00:00:00"/>
    <x v="1"/>
    <s v="AS-10285"/>
    <s v="Alejandro Savely"/>
    <x v="1"/>
    <s v="United States"/>
    <s v="Noblesville"/>
    <s v="Indiana"/>
    <n v="46060"/>
    <s v="Central"/>
    <s v="FUR-TA-10001950"/>
    <x v="0"/>
    <x v="3"/>
    <s v="Balt Solid Wood Round Tables"/>
    <n v="2678.94"/>
    <s v="Outlier"/>
    <n v="6"/>
    <n v="0"/>
    <b v="0"/>
    <n v="241.1046"/>
    <n v="2678.94"/>
    <n v="0"/>
    <x v="0"/>
    <n v="11"/>
    <n v="11"/>
    <x v="0"/>
    <x v="5"/>
  </r>
  <r>
    <n v="8470"/>
    <s v="US-2017-132031"/>
    <x v="756"/>
    <d v="2017-04-27T00:00:00"/>
    <x v="1"/>
    <s v="PN-18775"/>
    <s v="Parhena Norris"/>
    <x v="2"/>
    <s v="United States"/>
    <s v="Clarksville"/>
    <s v="Tennessee"/>
    <n v="37042"/>
    <s v="South"/>
    <s v="FUR-BO-10001972"/>
    <x v="0"/>
    <x v="0"/>
    <s v="O'Sullivan 4-Shelf Bookcase in Odessa Pine"/>
    <n v="387.13600000000002"/>
    <s v="OK"/>
    <n v="4"/>
    <n v="0.2"/>
    <b v="0"/>
    <n v="-14.5176"/>
    <n v="309.7088"/>
    <n v="77.427200000000013"/>
    <x v="3"/>
    <n v="4"/>
    <n v="23"/>
    <x v="4"/>
    <x v="1"/>
  </r>
  <r>
    <n v="8471"/>
    <s v="US-2017-132031"/>
    <x v="756"/>
    <d v="2017-04-27T00:00:00"/>
    <x v="1"/>
    <s v="PN-18775"/>
    <s v="Parhena Norris"/>
    <x v="2"/>
    <s v="United States"/>
    <s v="Clarksville"/>
    <s v="Tennessee"/>
    <n v="37042"/>
    <s v="South"/>
    <s v="TEC-AC-10002473"/>
    <x v="2"/>
    <x v="11"/>
    <s v="Maxell 4.7GB DVD-R"/>
    <n v="45.408000000000001"/>
    <s v="OK"/>
    <n v="2"/>
    <n v="0.2"/>
    <b v="0"/>
    <n v="11.919600000000001"/>
    <n v="36.3264"/>
    <n v="9.0815999999999999"/>
    <x v="3"/>
    <n v="4"/>
    <n v="23"/>
    <x v="4"/>
    <x v="1"/>
  </r>
  <r>
    <n v="8472"/>
    <s v="US-2017-132031"/>
    <x v="756"/>
    <d v="2017-04-27T00:00:00"/>
    <x v="1"/>
    <s v="PN-18775"/>
    <s v="Parhena Norris"/>
    <x v="2"/>
    <s v="United States"/>
    <s v="Clarksville"/>
    <s v="Tennessee"/>
    <n v="37042"/>
    <s v="South"/>
    <s v="FUR-FU-10000193"/>
    <x v="0"/>
    <x v="5"/>
    <s v="Tenex Chairmats For Use with Hard Floors"/>
    <n v="77.951999999999998"/>
    <s v="OK"/>
    <n v="3"/>
    <n v="0.2"/>
    <b v="0"/>
    <n v="-11.6928"/>
    <n v="62.361599999999996"/>
    <n v="15.590400000000001"/>
    <x v="3"/>
    <n v="4"/>
    <n v="23"/>
    <x v="4"/>
    <x v="1"/>
  </r>
  <r>
    <n v="8473"/>
    <s v="US-2017-132031"/>
    <x v="756"/>
    <d v="2017-04-27T00:00:00"/>
    <x v="1"/>
    <s v="PN-18775"/>
    <s v="Parhena Norris"/>
    <x v="2"/>
    <s v="United States"/>
    <s v="Clarksville"/>
    <s v="Tennessee"/>
    <n v="37042"/>
    <s v="South"/>
    <s v="OFF-LA-10000081"/>
    <x v="1"/>
    <x v="2"/>
    <s v="Avery 496"/>
    <n v="3"/>
    <s v="OK"/>
    <n v="1"/>
    <n v="0.2"/>
    <b v="0"/>
    <n v="1.05"/>
    <n v="2.4"/>
    <n v="0.60000000000000009"/>
    <x v="3"/>
    <n v="4"/>
    <n v="23"/>
    <x v="4"/>
    <x v="1"/>
  </r>
  <r>
    <n v="8474"/>
    <s v="CA-2015-169733"/>
    <x v="420"/>
    <d v="2015-10-26T00:00:00"/>
    <x v="0"/>
    <s v="GM-14500"/>
    <s v="Gene McClure"/>
    <x v="0"/>
    <s v="United States"/>
    <s v="Hollywood"/>
    <s v="Florida"/>
    <n v="33021"/>
    <s v="South"/>
    <s v="OFF-ST-10000876"/>
    <x v="1"/>
    <x v="4"/>
    <s v="Eldon Simplefile Box Office"/>
    <n v="9.952"/>
    <s v="OK"/>
    <n v="1"/>
    <n v="0.2"/>
    <b v="0"/>
    <n v="0.99519999999999997"/>
    <n v="7.9615999999999998"/>
    <n v="1.9904000000000002"/>
    <x v="1"/>
    <n v="10"/>
    <n v="22"/>
    <x v="2"/>
    <x v="6"/>
  </r>
  <r>
    <n v="8475"/>
    <s v="CA-2017-169404"/>
    <x v="359"/>
    <d v="2017-04-14T00:00:00"/>
    <x v="1"/>
    <s v="NC-18625"/>
    <s v="Noah Childs"/>
    <x v="1"/>
    <s v="United States"/>
    <s v="York"/>
    <s v="Pennsylvania"/>
    <n v="17403"/>
    <s v="East"/>
    <s v="OFF-BI-10004492"/>
    <x v="1"/>
    <x v="8"/>
    <s v="Tuf-Vin Binders"/>
    <n v="37.896000000000001"/>
    <s v="OK"/>
    <n v="4"/>
    <n v="0.7"/>
    <s v="outlier"/>
    <n v="-29.053599999999999"/>
    <n v="11.3688"/>
    <n v="26.527200000000001"/>
    <x v="3"/>
    <n v="4"/>
    <n v="9"/>
    <x v="4"/>
    <x v="1"/>
  </r>
  <r>
    <n v="8476"/>
    <s v="CA-2017-169404"/>
    <x v="359"/>
    <d v="2017-04-14T00:00:00"/>
    <x v="1"/>
    <s v="NC-18625"/>
    <s v="Noah Childs"/>
    <x v="1"/>
    <s v="United States"/>
    <s v="York"/>
    <s v="Pennsylvania"/>
    <n v="17403"/>
    <s v="East"/>
    <s v="OFF-PA-10001033"/>
    <x v="1"/>
    <x v="10"/>
    <s v="Xerox 1893"/>
    <n v="65.584000000000003"/>
    <s v="OK"/>
    <n v="2"/>
    <n v="0.2"/>
    <b v="0"/>
    <n v="23.7742"/>
    <n v="52.467200000000005"/>
    <n v="13.116800000000001"/>
    <x v="3"/>
    <n v="4"/>
    <n v="9"/>
    <x v="4"/>
    <x v="1"/>
  </r>
  <r>
    <n v="8477"/>
    <s v="CA-2017-134880"/>
    <x v="855"/>
    <d v="2017-11-01T00:00:00"/>
    <x v="1"/>
    <s v="TW-21025"/>
    <s v="Tamara Willingham"/>
    <x v="2"/>
    <s v="United States"/>
    <s v="Mesa"/>
    <s v="Arizona"/>
    <n v="85204"/>
    <s v="West"/>
    <s v="OFF-PA-10004039"/>
    <x v="1"/>
    <x v="10"/>
    <s v="Xerox 1882"/>
    <n v="44.783999999999999"/>
    <s v="OK"/>
    <n v="1"/>
    <n v="0.2"/>
    <b v="0"/>
    <n v="16.234200000000001"/>
    <n v="35.827199999999998"/>
    <n v="8.9567999999999994"/>
    <x v="3"/>
    <n v="10"/>
    <n v="27"/>
    <x v="13"/>
    <x v="5"/>
  </r>
  <r>
    <n v="8478"/>
    <s v="CA-2015-145758"/>
    <x v="628"/>
    <d v="2015-10-30T00:00:00"/>
    <x v="3"/>
    <s v="BF-11020"/>
    <s v="Barry Französisch"/>
    <x v="1"/>
    <s v="United States"/>
    <s v="New York City"/>
    <s v="New York"/>
    <n v="10024"/>
    <s v="East"/>
    <s v="TEC-MA-10004552"/>
    <x v="2"/>
    <x v="15"/>
    <s v="Star Micronics TSP100 TSP143LAN Receipt Printer"/>
    <n v="1035.8"/>
    <s v="Outlier"/>
    <n v="4"/>
    <n v="0"/>
    <b v="0"/>
    <n v="269.30799999999999"/>
    <n v="1035.8"/>
    <n v="0"/>
    <x v="1"/>
    <n v="10"/>
    <n v="30"/>
    <x v="2"/>
    <x v="5"/>
  </r>
  <r>
    <n v="8479"/>
    <s v="CA-2017-158736"/>
    <x v="404"/>
    <d v="2017-12-24T00:00:00"/>
    <x v="1"/>
    <s v="TT-21460"/>
    <s v="Tonja Turnell"/>
    <x v="2"/>
    <s v="United States"/>
    <s v="San Francisco"/>
    <s v="California"/>
    <n v="94110"/>
    <s v="West"/>
    <s v="OFF-AR-10002578"/>
    <x v="1"/>
    <x v="6"/>
    <s v="Newell 335"/>
    <n v="5.76"/>
    <s v="OK"/>
    <n v="2"/>
    <n v="0"/>
    <b v="0"/>
    <n v="1.6704000000000001"/>
    <n v="5.76"/>
    <n v="0"/>
    <x v="3"/>
    <n v="12"/>
    <n v="18"/>
    <x v="22"/>
    <x v="2"/>
  </r>
  <r>
    <n v="8480"/>
    <s v="US-2016-119270"/>
    <x v="299"/>
    <d v="2016-03-16T00:00:00"/>
    <x v="1"/>
    <s v="SW-20245"/>
    <s v="Scot Wooten"/>
    <x v="0"/>
    <s v="United States"/>
    <s v="Los Angeles"/>
    <s v="California"/>
    <n v="90036"/>
    <s v="West"/>
    <s v="OFF-PA-10004022"/>
    <x v="1"/>
    <x v="10"/>
    <s v="Hammermill Color Copier Paper (28Lb. and 96 Bright)"/>
    <n v="19.98"/>
    <s v="OK"/>
    <n v="2"/>
    <n v="0"/>
    <b v="0"/>
    <n v="8.9909999999999997"/>
    <n v="19.98"/>
    <n v="0"/>
    <x v="0"/>
    <n v="3"/>
    <n v="12"/>
    <x v="17"/>
    <x v="3"/>
  </r>
  <r>
    <n v="8481"/>
    <s v="CA-2014-109890"/>
    <x v="609"/>
    <d v="2014-07-27T00:00:00"/>
    <x v="1"/>
    <s v="PG-18820"/>
    <s v="Patrick Gardner"/>
    <x v="0"/>
    <s v="United States"/>
    <s v="Omaha"/>
    <s v="Nebraska"/>
    <n v="68104"/>
    <s v="Central"/>
    <s v="TEC-PH-10004100"/>
    <x v="2"/>
    <x v="7"/>
    <s v="Griffin GC17055 Auxiliary Audio Cable"/>
    <n v="35.979999999999997"/>
    <s v="OK"/>
    <n v="2"/>
    <n v="0"/>
    <b v="0"/>
    <n v="10.074400000000001"/>
    <n v="35.979999999999997"/>
    <n v="0"/>
    <x v="2"/>
    <n v="7"/>
    <n v="21"/>
    <x v="39"/>
    <x v="2"/>
  </r>
  <r>
    <n v="8482"/>
    <s v="CA-2016-138583"/>
    <x v="1012"/>
    <d v="2016-05-28T00:00:00"/>
    <x v="1"/>
    <s v="DP-13390"/>
    <s v="Dennis Pardue"/>
    <x v="2"/>
    <s v="United States"/>
    <s v="Philadelphia"/>
    <s v="Pennsylvania"/>
    <n v="19120"/>
    <s v="East"/>
    <s v="OFF-AR-10001860"/>
    <x v="1"/>
    <x v="6"/>
    <s v="BIC Liqua Brite Liner"/>
    <n v="16.655999999999999"/>
    <s v="OK"/>
    <n v="3"/>
    <n v="0.2"/>
    <b v="0"/>
    <n v="3.3311999999999999"/>
    <n v="13.3248"/>
    <n v="3.3311999999999999"/>
    <x v="0"/>
    <n v="5"/>
    <n v="24"/>
    <x v="35"/>
    <x v="0"/>
  </r>
  <r>
    <n v="8483"/>
    <s v="US-2017-118535"/>
    <x v="512"/>
    <d v="2017-02-15T00:00:00"/>
    <x v="1"/>
    <s v="DJ-13510"/>
    <s v="Don Jones"/>
    <x v="1"/>
    <s v="United States"/>
    <s v="New York City"/>
    <s v="New York"/>
    <n v="10024"/>
    <s v="East"/>
    <s v="OFF-LA-10001297"/>
    <x v="1"/>
    <x v="2"/>
    <s v="Avery 473"/>
    <n v="20.7"/>
    <s v="OK"/>
    <n v="2"/>
    <n v="0"/>
    <b v="0"/>
    <n v="9.9359999999999999"/>
    <n v="20.7"/>
    <n v="0"/>
    <x v="3"/>
    <n v="2"/>
    <n v="11"/>
    <x v="31"/>
    <x v="3"/>
  </r>
  <r>
    <n v="8484"/>
    <s v="CA-2016-126284"/>
    <x v="873"/>
    <d v="2016-09-24T00:00:00"/>
    <x v="1"/>
    <s v="EN-13780"/>
    <s v="Edward Nazzal"/>
    <x v="0"/>
    <s v="United States"/>
    <s v="Grand Rapids"/>
    <s v="Michigan"/>
    <n v="49505"/>
    <s v="Central"/>
    <s v="OFF-BI-10004828"/>
    <x v="1"/>
    <x v="8"/>
    <s v="GBC Poly Designer Binding Covers"/>
    <n v="83.7"/>
    <s v="OK"/>
    <n v="5"/>
    <n v="0"/>
    <b v="0"/>
    <n v="41.012999999999998"/>
    <n v="83.7"/>
    <n v="0"/>
    <x v="0"/>
    <n v="9"/>
    <n v="20"/>
    <x v="21"/>
    <x v="0"/>
  </r>
  <r>
    <n v="8485"/>
    <s v="CA-2017-142391"/>
    <x v="241"/>
    <d v="2017-09-24T00:00:00"/>
    <x v="3"/>
    <s v="PB-19150"/>
    <s v="Philip Brown"/>
    <x v="0"/>
    <s v="United States"/>
    <s v="Seattle"/>
    <s v="Washington"/>
    <n v="98115"/>
    <s v="West"/>
    <s v="FUR-FU-10002759"/>
    <x v="0"/>
    <x v="5"/>
    <s v="12-1/2 Diameter Round Wall Clock"/>
    <n v="199.8"/>
    <s v="OK"/>
    <n v="10"/>
    <n v="0"/>
    <b v="0"/>
    <n v="71.927999999999997"/>
    <n v="199.8"/>
    <n v="0"/>
    <x v="3"/>
    <n v="9"/>
    <n v="24"/>
    <x v="15"/>
    <x v="1"/>
  </r>
  <r>
    <n v="8486"/>
    <s v="CA-2017-124716"/>
    <x v="996"/>
    <d v="2017-03-31T00:00:00"/>
    <x v="1"/>
    <s v="BD-11560"/>
    <s v="Brendan Dodson"/>
    <x v="2"/>
    <s v="United States"/>
    <s v="Fresno"/>
    <s v="California"/>
    <n v="93727"/>
    <s v="West"/>
    <s v="OFF-PA-10000740"/>
    <x v="1"/>
    <x v="10"/>
    <s v="Xerox 1982"/>
    <n v="45.68"/>
    <s v="OK"/>
    <n v="2"/>
    <n v="0"/>
    <b v="0"/>
    <n v="21.012799999999999"/>
    <n v="45.68"/>
    <n v="0"/>
    <x v="3"/>
    <n v="3"/>
    <n v="27"/>
    <x v="42"/>
    <x v="2"/>
  </r>
  <r>
    <n v="8487"/>
    <s v="CA-2017-124716"/>
    <x v="996"/>
    <d v="2017-03-31T00:00:00"/>
    <x v="1"/>
    <s v="BD-11560"/>
    <s v="Brendan Dodson"/>
    <x v="2"/>
    <s v="United States"/>
    <s v="Fresno"/>
    <s v="California"/>
    <n v="93727"/>
    <s v="West"/>
    <s v="OFF-PA-10001144"/>
    <x v="1"/>
    <x v="10"/>
    <s v="Xerox 1913"/>
    <n v="110.96"/>
    <s v="OK"/>
    <n v="2"/>
    <n v="0"/>
    <b v="0"/>
    <n v="53.260800000000003"/>
    <n v="110.96"/>
    <n v="0"/>
    <x v="3"/>
    <n v="3"/>
    <n v="27"/>
    <x v="42"/>
    <x v="2"/>
  </r>
  <r>
    <n v="8488"/>
    <s v="CA-2017-124716"/>
    <x v="996"/>
    <d v="2017-03-31T00:00:00"/>
    <x v="1"/>
    <s v="BD-11560"/>
    <s v="Brendan Dodson"/>
    <x v="2"/>
    <s v="United States"/>
    <s v="Fresno"/>
    <s v="California"/>
    <n v="93727"/>
    <s v="West"/>
    <s v="OFF-PA-10000859"/>
    <x v="1"/>
    <x v="10"/>
    <s v="Unpadded Memo Slips"/>
    <n v="11.94"/>
    <s v="OK"/>
    <n v="3"/>
    <n v="0"/>
    <b v="0"/>
    <n v="5.97"/>
    <n v="11.94"/>
    <n v="0"/>
    <x v="3"/>
    <n v="3"/>
    <n v="27"/>
    <x v="42"/>
    <x v="2"/>
  </r>
  <r>
    <n v="8489"/>
    <s v="CA-2016-158841"/>
    <x v="1056"/>
    <d v="2016-02-04T00:00:00"/>
    <x v="0"/>
    <s v="SE-20110"/>
    <s v="Sanjit Engle"/>
    <x v="0"/>
    <s v="United States"/>
    <s v="Arlington"/>
    <s v="Virginia"/>
    <n v="22204"/>
    <s v="South"/>
    <s v="TEC-MA-10001127"/>
    <x v="2"/>
    <x v="15"/>
    <s v="HP Designjet T520 Inkjet Large Format Printer - 24&quot; Color"/>
    <n v="8749.9500000000007"/>
    <s v="Outlier"/>
    <n v="5"/>
    <n v="0"/>
    <b v="0"/>
    <n v="2799.9839999999999"/>
    <n v="8749.9500000000007"/>
    <n v="0"/>
    <x v="0"/>
    <n v="2"/>
    <n v="2"/>
    <x v="47"/>
    <x v="0"/>
  </r>
  <r>
    <n v="8490"/>
    <s v="CA-2016-158841"/>
    <x v="1056"/>
    <d v="2016-02-04T00:00:00"/>
    <x v="0"/>
    <s v="SE-20110"/>
    <s v="Sanjit Engle"/>
    <x v="0"/>
    <s v="United States"/>
    <s v="Arlington"/>
    <s v="Virginia"/>
    <n v="22204"/>
    <s v="South"/>
    <s v="OFF-BI-10002557"/>
    <x v="1"/>
    <x v="8"/>
    <s v="Presstex Flexible Ring Binders"/>
    <n v="36.4"/>
    <s v="OK"/>
    <n v="8"/>
    <n v="0"/>
    <b v="0"/>
    <n v="18.2"/>
    <n v="36.4"/>
    <n v="0"/>
    <x v="0"/>
    <n v="2"/>
    <n v="2"/>
    <x v="47"/>
    <x v="0"/>
  </r>
  <r>
    <n v="8491"/>
    <s v="CA-2016-158841"/>
    <x v="1056"/>
    <d v="2016-02-04T00:00:00"/>
    <x v="0"/>
    <s v="SE-20110"/>
    <s v="Sanjit Engle"/>
    <x v="0"/>
    <s v="United States"/>
    <s v="Arlington"/>
    <s v="Virginia"/>
    <n v="22204"/>
    <s v="South"/>
    <s v="FUR-FU-10001731"/>
    <x v="0"/>
    <x v="5"/>
    <s v="Acrylic Self-Standing Desk Frames"/>
    <n v="18.690000000000001"/>
    <s v="OK"/>
    <n v="7"/>
    <n v="0"/>
    <b v="0"/>
    <n v="7.1021999999999998"/>
    <n v="18.690000000000001"/>
    <n v="0"/>
    <x v="0"/>
    <n v="2"/>
    <n v="2"/>
    <x v="47"/>
    <x v="0"/>
  </r>
  <r>
    <n v="8492"/>
    <s v="CA-2017-106824"/>
    <x v="437"/>
    <d v="2017-07-11T00:00:00"/>
    <x v="1"/>
    <s v="AT-10735"/>
    <s v="Annie Thurman"/>
    <x v="0"/>
    <s v="United States"/>
    <s v="Los Angeles"/>
    <s v="California"/>
    <n v="90049"/>
    <s v="West"/>
    <s v="OFF-FA-10001135"/>
    <x v="1"/>
    <x v="13"/>
    <s v="Brites Rubber Bands, 1 1/2 oz. Box"/>
    <n v="5.94"/>
    <s v="OK"/>
    <n v="3"/>
    <n v="0"/>
    <b v="0"/>
    <n v="0.1188"/>
    <n v="5.94"/>
    <n v="0"/>
    <x v="3"/>
    <n v="7"/>
    <n v="7"/>
    <x v="10"/>
    <x v="5"/>
  </r>
  <r>
    <n v="8493"/>
    <s v="CA-2015-109190"/>
    <x v="924"/>
    <d v="2015-10-28T00:00:00"/>
    <x v="1"/>
    <s v="CC-12685"/>
    <s v="Craig Carroll"/>
    <x v="0"/>
    <s v="United States"/>
    <s v="Lubbock"/>
    <s v="Texas"/>
    <n v="79424"/>
    <s v="Central"/>
    <s v="OFF-PA-10000069"/>
    <x v="1"/>
    <x v="10"/>
    <s v="TOPS 4 x 6 Fluorescent Color Memo Sheets, 500 Sheets per Pack"/>
    <n v="60.735999999999997"/>
    <s v="OK"/>
    <n v="8"/>
    <n v="0.2"/>
    <b v="0"/>
    <n v="20.4984"/>
    <n v="48.588799999999999"/>
    <n v="12.1472"/>
    <x v="1"/>
    <n v="10"/>
    <n v="23"/>
    <x v="2"/>
    <x v="5"/>
  </r>
  <r>
    <n v="8494"/>
    <s v="CA-2015-109190"/>
    <x v="924"/>
    <d v="2015-10-28T00:00:00"/>
    <x v="1"/>
    <s v="CC-12685"/>
    <s v="Craig Carroll"/>
    <x v="0"/>
    <s v="United States"/>
    <s v="Lubbock"/>
    <s v="Texas"/>
    <n v="79424"/>
    <s v="Central"/>
    <s v="TEC-CO-10001943"/>
    <x v="2"/>
    <x v="16"/>
    <s v="Canon PC-428 Personal Copier"/>
    <n v="479.976"/>
    <s v="OK"/>
    <n v="3"/>
    <n v="0.2"/>
    <b v="0"/>
    <n v="161.99189999999999"/>
    <n v="383.98079999999999"/>
    <n v="95.995200000000011"/>
    <x v="1"/>
    <n v="10"/>
    <n v="23"/>
    <x v="2"/>
    <x v="5"/>
  </r>
  <r>
    <n v="8495"/>
    <s v="CA-2015-109190"/>
    <x v="924"/>
    <d v="2015-10-28T00:00:00"/>
    <x v="1"/>
    <s v="CC-12685"/>
    <s v="Craig Carroll"/>
    <x v="0"/>
    <s v="United States"/>
    <s v="Lubbock"/>
    <s v="Texas"/>
    <n v="79424"/>
    <s v="Central"/>
    <s v="OFF-BI-10000977"/>
    <x v="1"/>
    <x v="8"/>
    <s v="Ibico Plastic Spiral Binding Combs"/>
    <n v="6.08"/>
    <s v="OK"/>
    <n v="1"/>
    <n v="0.8"/>
    <s v="outlier"/>
    <n v="-10.336"/>
    <n v="1.2159999999999993"/>
    <n v="4.8640000000000008"/>
    <x v="1"/>
    <n v="10"/>
    <n v="23"/>
    <x v="2"/>
    <x v="5"/>
  </r>
  <r>
    <n v="8496"/>
    <s v="CA-2016-143154"/>
    <x v="499"/>
    <d v="2016-12-08T00:00:00"/>
    <x v="1"/>
    <s v="AS-10225"/>
    <s v="Alan Schoenberger"/>
    <x v="1"/>
    <s v="United States"/>
    <s v="Longmont"/>
    <s v="Colorado"/>
    <n v="80501"/>
    <s v="West"/>
    <s v="TEC-AC-10002942"/>
    <x v="2"/>
    <x v="11"/>
    <s v="WD My Passport Ultra 1TB Portable External Hard Drive"/>
    <n v="165.6"/>
    <s v="OK"/>
    <n v="3"/>
    <n v="0.2"/>
    <b v="0"/>
    <n v="-6.21"/>
    <n v="132.47999999999999"/>
    <n v="33.119999999999997"/>
    <x v="0"/>
    <n v="12"/>
    <n v="2"/>
    <x v="5"/>
    <x v="5"/>
  </r>
  <r>
    <n v="8497"/>
    <s v="CA-2014-169061"/>
    <x v="1195"/>
    <d v="2014-03-08T00:00:00"/>
    <x v="0"/>
    <s v="AB-10150"/>
    <s v="Aimee Bixby"/>
    <x v="0"/>
    <s v="United States"/>
    <s v="Yonkers"/>
    <s v="New York"/>
    <n v="10701"/>
    <s v="East"/>
    <s v="OFF-AR-10000588"/>
    <x v="1"/>
    <x v="6"/>
    <s v="Newell 345"/>
    <n v="59.52"/>
    <s v="OK"/>
    <n v="3"/>
    <n v="0"/>
    <b v="0"/>
    <n v="15.475199999999999"/>
    <n v="59.52"/>
    <n v="0"/>
    <x v="2"/>
    <n v="3"/>
    <n v="5"/>
    <x v="34"/>
    <x v="4"/>
  </r>
  <r>
    <n v="8498"/>
    <s v="CA-2014-169061"/>
    <x v="1195"/>
    <d v="2014-03-08T00:00:00"/>
    <x v="0"/>
    <s v="AB-10150"/>
    <s v="Aimee Bixby"/>
    <x v="0"/>
    <s v="United States"/>
    <s v="Yonkers"/>
    <s v="New York"/>
    <n v="10701"/>
    <s v="East"/>
    <s v="TEC-AC-10002001"/>
    <x v="2"/>
    <x v="11"/>
    <s v="Logitech Wireless Gaming Headset G930"/>
    <n v="479.97"/>
    <s v="OK"/>
    <n v="3"/>
    <n v="0"/>
    <b v="0"/>
    <n v="177.5889"/>
    <n v="479.97"/>
    <n v="0"/>
    <x v="2"/>
    <n v="3"/>
    <n v="5"/>
    <x v="34"/>
    <x v="4"/>
  </r>
  <r>
    <n v="8499"/>
    <s v="CA-2014-169061"/>
    <x v="1195"/>
    <d v="2014-03-08T00:00:00"/>
    <x v="0"/>
    <s v="AB-10150"/>
    <s v="Aimee Bixby"/>
    <x v="0"/>
    <s v="United States"/>
    <s v="Yonkers"/>
    <s v="New York"/>
    <n v="10701"/>
    <s v="East"/>
    <s v="OFF-SU-10000381"/>
    <x v="1"/>
    <x v="14"/>
    <s v="Acme Forged Steel Scissors with Black Enamel Handles"/>
    <n v="18.62"/>
    <s v="OK"/>
    <n v="2"/>
    <n v="0"/>
    <b v="0"/>
    <n v="5.3997999999999999"/>
    <n v="18.62"/>
    <n v="0"/>
    <x v="2"/>
    <n v="3"/>
    <n v="5"/>
    <x v="34"/>
    <x v="4"/>
  </r>
  <r>
    <n v="8500"/>
    <s v="CA-2014-169061"/>
    <x v="1195"/>
    <d v="2014-03-08T00:00:00"/>
    <x v="0"/>
    <s v="AB-10150"/>
    <s v="Aimee Bixby"/>
    <x v="0"/>
    <s v="United States"/>
    <s v="Yonkers"/>
    <s v="New York"/>
    <n v="10701"/>
    <s v="East"/>
    <s v="OFF-BI-10001617"/>
    <x v="1"/>
    <x v="8"/>
    <s v="GBC Wire Binding Combs"/>
    <n v="49.631999999999998"/>
    <s v="OK"/>
    <n v="6"/>
    <n v="0.2"/>
    <b v="0"/>
    <n v="16.750800000000002"/>
    <n v="39.705599999999997"/>
    <n v="9.926400000000001"/>
    <x v="2"/>
    <n v="3"/>
    <n v="5"/>
    <x v="34"/>
    <x v="4"/>
  </r>
  <r>
    <n v="8501"/>
    <s v="CA-2014-169061"/>
    <x v="1195"/>
    <d v="2014-03-08T00:00:00"/>
    <x v="0"/>
    <s v="AB-10150"/>
    <s v="Aimee Bixby"/>
    <x v="0"/>
    <s v="United States"/>
    <s v="Yonkers"/>
    <s v="New York"/>
    <n v="10701"/>
    <s v="East"/>
    <s v="OFF-PA-10001878"/>
    <x v="1"/>
    <x v="10"/>
    <s v="Xerox 1891"/>
    <n v="97.82"/>
    <s v="OK"/>
    <n v="2"/>
    <n v="0"/>
    <b v="0"/>
    <n v="45.9754"/>
    <n v="97.82"/>
    <n v="0"/>
    <x v="2"/>
    <n v="3"/>
    <n v="5"/>
    <x v="34"/>
    <x v="4"/>
  </r>
  <r>
    <n v="8502"/>
    <s v="CA-2015-102316"/>
    <x v="879"/>
    <d v="2015-03-03T00:00:00"/>
    <x v="0"/>
    <s v="DH-13075"/>
    <s v="Dave Hallsten"/>
    <x v="1"/>
    <s v="United States"/>
    <s v="Los Angeles"/>
    <s v="California"/>
    <n v="90045"/>
    <s v="West"/>
    <s v="TEC-PH-10000376"/>
    <x v="2"/>
    <x v="7"/>
    <s v="Square Credit Card Reader"/>
    <n v="15.984"/>
    <s v="OK"/>
    <n v="2"/>
    <n v="0.2"/>
    <b v="0"/>
    <n v="1.1988000000000001"/>
    <n v="12.7872"/>
    <n v="3.1968000000000001"/>
    <x v="1"/>
    <n v="3"/>
    <n v="1"/>
    <x v="29"/>
    <x v="1"/>
  </r>
  <r>
    <n v="8503"/>
    <s v="CA-2015-102316"/>
    <x v="879"/>
    <d v="2015-03-03T00:00:00"/>
    <x v="0"/>
    <s v="DH-13075"/>
    <s v="Dave Hallsten"/>
    <x v="1"/>
    <s v="United States"/>
    <s v="Los Angeles"/>
    <s v="California"/>
    <n v="90045"/>
    <s v="West"/>
    <s v="FUR-CH-10003396"/>
    <x v="0"/>
    <x v="1"/>
    <s v="Global Deluxe Steno Chair"/>
    <n v="184.75200000000001"/>
    <s v="OK"/>
    <n v="3"/>
    <n v="0.2"/>
    <b v="0"/>
    <n v="-20.784600000000001"/>
    <n v="147.80160000000001"/>
    <n v="36.950400000000002"/>
    <x v="1"/>
    <n v="3"/>
    <n v="1"/>
    <x v="29"/>
    <x v="1"/>
  </r>
  <r>
    <n v="8504"/>
    <s v="CA-2014-164903"/>
    <x v="980"/>
    <d v="2014-02-24T00:00:00"/>
    <x v="1"/>
    <s v="SR-20740"/>
    <s v="Steven Roelle"/>
    <x v="2"/>
    <s v="United States"/>
    <s v="Los Angeles"/>
    <s v="California"/>
    <n v="90049"/>
    <s v="West"/>
    <s v="OFF-PA-10003363"/>
    <x v="1"/>
    <x v="10"/>
    <s v="Xerox 204"/>
    <n v="12.96"/>
    <s v="OK"/>
    <n v="2"/>
    <n v="0"/>
    <b v="0"/>
    <n v="6.2207999999999997"/>
    <n v="12.96"/>
    <n v="0"/>
    <x v="2"/>
    <n v="2"/>
    <n v="20"/>
    <x v="45"/>
    <x v="6"/>
  </r>
  <r>
    <n v="8505"/>
    <s v="CA-2016-109400"/>
    <x v="440"/>
    <d v="2016-05-06T00:00:00"/>
    <x v="1"/>
    <s v="NR-18550"/>
    <s v="Nick Radford"/>
    <x v="0"/>
    <s v="United States"/>
    <s v="Amarillo"/>
    <s v="Texas"/>
    <n v="79109"/>
    <s v="Central"/>
    <s v="FUR-CH-10003298"/>
    <x v="0"/>
    <x v="1"/>
    <s v="Office Star - Contemporary Task Swivel chair with Loop Arms, Charcoal"/>
    <n v="366.74400000000003"/>
    <s v="OK"/>
    <n v="4"/>
    <n v="0.3"/>
    <b v="0"/>
    <n v="-110.0232"/>
    <n v="256.72080000000005"/>
    <n v="110.0232"/>
    <x v="0"/>
    <n v="5"/>
    <n v="2"/>
    <x v="35"/>
    <x v="2"/>
  </r>
  <r>
    <n v="8506"/>
    <s v="CA-2016-130400"/>
    <x v="387"/>
    <d v="2016-03-12T00:00:00"/>
    <x v="1"/>
    <s v="SJ-20125"/>
    <s v="Sanjit Jacobs"/>
    <x v="2"/>
    <s v="United States"/>
    <s v="Dallas"/>
    <s v="Texas"/>
    <n v="75217"/>
    <s v="Central"/>
    <s v="OFF-BI-10001757"/>
    <x v="1"/>
    <x v="8"/>
    <s v="Pressboard Hanging Data Binders for Unburst Sheets"/>
    <n v="8.8559999999999999"/>
    <s v="OK"/>
    <n v="9"/>
    <n v="0.8"/>
    <s v="outlier"/>
    <n v="-14.169600000000001"/>
    <n v="1.7711999999999994"/>
    <n v="7.0848000000000004"/>
    <x v="0"/>
    <n v="3"/>
    <n v="8"/>
    <x v="17"/>
    <x v="0"/>
  </r>
  <r>
    <n v="8507"/>
    <s v="CA-2016-130400"/>
    <x v="387"/>
    <d v="2016-03-12T00:00:00"/>
    <x v="1"/>
    <s v="SJ-20125"/>
    <s v="Sanjit Jacobs"/>
    <x v="2"/>
    <s v="United States"/>
    <s v="Dallas"/>
    <s v="Texas"/>
    <n v="75217"/>
    <s v="Central"/>
    <s v="TEC-AC-10004633"/>
    <x v="2"/>
    <x v="11"/>
    <s v="Verbatim 25 GB 6x Blu-ray Single Layer Recordable Disc, 3/Pack"/>
    <n v="27.96"/>
    <s v="OK"/>
    <n v="5"/>
    <n v="0.2"/>
    <b v="0"/>
    <n v="8.3879999999999999"/>
    <n v="22.368000000000002"/>
    <n v="5.5920000000000005"/>
    <x v="0"/>
    <n v="3"/>
    <n v="8"/>
    <x v="17"/>
    <x v="0"/>
  </r>
  <r>
    <n v="8508"/>
    <s v="CA-2016-130400"/>
    <x v="387"/>
    <d v="2016-03-12T00:00:00"/>
    <x v="1"/>
    <s v="SJ-20125"/>
    <s v="Sanjit Jacobs"/>
    <x v="2"/>
    <s v="United States"/>
    <s v="Dallas"/>
    <s v="Texas"/>
    <n v="75217"/>
    <s v="Central"/>
    <s v="OFF-EN-10001453"/>
    <x v="1"/>
    <x v="12"/>
    <s v="Tyvek Interoffice Envelopes, 9 1/2&quot; x 12 1/2&quot;, 100/Box"/>
    <n v="146.352"/>
    <s v="OK"/>
    <n v="3"/>
    <n v="0.2"/>
    <b v="0"/>
    <n v="49.393799999999999"/>
    <n v="117.08160000000001"/>
    <n v="29.270400000000002"/>
    <x v="0"/>
    <n v="3"/>
    <n v="8"/>
    <x v="17"/>
    <x v="0"/>
  </r>
  <r>
    <n v="8509"/>
    <s v="CA-2015-135853"/>
    <x v="555"/>
    <d v="2015-12-14T00:00:00"/>
    <x v="2"/>
    <s v="CA-12775"/>
    <s v="Cynthia Arntzen"/>
    <x v="0"/>
    <s v="United States"/>
    <s v="Detroit"/>
    <s v="Michigan"/>
    <n v="48205"/>
    <s v="Central"/>
    <s v="TEC-AC-10004761"/>
    <x v="2"/>
    <x v="11"/>
    <s v="Maxell 4.7GB DVD+RW 3/Pack"/>
    <n v="175.23"/>
    <s v="OK"/>
    <n v="11"/>
    <n v="0"/>
    <b v="0"/>
    <n v="61.330500000000001"/>
    <n v="175.23"/>
    <n v="0"/>
    <x v="1"/>
    <n v="12"/>
    <n v="11"/>
    <x v="14"/>
    <x v="5"/>
  </r>
  <r>
    <n v="8510"/>
    <s v="CA-2015-135853"/>
    <x v="555"/>
    <d v="2015-12-14T00:00:00"/>
    <x v="2"/>
    <s v="CA-12775"/>
    <s v="Cynthia Arntzen"/>
    <x v="0"/>
    <s v="United States"/>
    <s v="Detroit"/>
    <s v="Michigan"/>
    <n v="48205"/>
    <s v="Central"/>
    <s v="TEC-PH-10003691"/>
    <x v="2"/>
    <x v="7"/>
    <s v="BlackBerry Q10"/>
    <n v="125.99"/>
    <s v="OK"/>
    <n v="1"/>
    <n v="0"/>
    <b v="0"/>
    <n v="31.497499999999999"/>
    <n v="125.99"/>
    <n v="0"/>
    <x v="1"/>
    <n v="12"/>
    <n v="11"/>
    <x v="14"/>
    <x v="5"/>
  </r>
  <r>
    <n v="8511"/>
    <s v="CA-2015-135853"/>
    <x v="555"/>
    <d v="2015-12-14T00:00:00"/>
    <x v="2"/>
    <s v="CA-12775"/>
    <s v="Cynthia Arntzen"/>
    <x v="0"/>
    <s v="United States"/>
    <s v="Detroit"/>
    <s v="Michigan"/>
    <n v="48205"/>
    <s v="Central"/>
    <s v="OFF-BI-10004965"/>
    <x v="1"/>
    <x v="8"/>
    <s v="Ibico Covers for Plastic or Wire Binding Elements"/>
    <n v="23"/>
    <s v="OK"/>
    <n v="2"/>
    <n v="0"/>
    <b v="0"/>
    <n v="10.35"/>
    <n v="23"/>
    <n v="0"/>
    <x v="1"/>
    <n v="12"/>
    <n v="11"/>
    <x v="14"/>
    <x v="5"/>
  </r>
  <r>
    <n v="8512"/>
    <s v="CA-2016-103359"/>
    <x v="596"/>
    <d v="2016-12-26T00:00:00"/>
    <x v="1"/>
    <s v="LC-16885"/>
    <s v="Lena Creighton"/>
    <x v="0"/>
    <s v="United States"/>
    <s v="New York City"/>
    <s v="New York"/>
    <n v="10035"/>
    <s v="East"/>
    <s v="OFF-BI-10004233"/>
    <x v="1"/>
    <x v="8"/>
    <s v="GBC Pre-Punched Binding Paper, Plastic, White, 8-1/2&quot; x 11&quot;"/>
    <n v="25.584"/>
    <s v="OK"/>
    <n v="2"/>
    <n v="0.2"/>
    <b v="0"/>
    <n v="8.9543999999999997"/>
    <n v="20.467199999999998"/>
    <n v="5.1168000000000005"/>
    <x v="0"/>
    <n v="12"/>
    <n v="22"/>
    <x v="5"/>
    <x v="6"/>
  </r>
  <r>
    <n v="8513"/>
    <s v="CA-2016-144645"/>
    <x v="1056"/>
    <d v="2016-02-08T00:00:00"/>
    <x v="1"/>
    <s v="NS-18640"/>
    <s v="Noel Staavos"/>
    <x v="1"/>
    <s v="United States"/>
    <s v="Houston"/>
    <s v="Texas"/>
    <n v="77041"/>
    <s v="Central"/>
    <s v="FUR-FU-10003601"/>
    <x v="0"/>
    <x v="5"/>
    <s v="Deflect-o RollaMat Studded, Beveled Mat for Medium Pile Carpeting"/>
    <n v="73.784000000000006"/>
    <s v="OK"/>
    <n v="2"/>
    <n v="0.6"/>
    <s v="outlier"/>
    <n v="-77.473200000000006"/>
    <n v="29.513600000000004"/>
    <n v="44.270400000000002"/>
    <x v="0"/>
    <n v="2"/>
    <n v="2"/>
    <x v="47"/>
    <x v="0"/>
  </r>
  <r>
    <n v="8514"/>
    <s v="CA-2017-141614"/>
    <x v="929"/>
    <d v="2017-06-09T00:00:00"/>
    <x v="1"/>
    <s v="NS-18640"/>
    <s v="Noel Staavos"/>
    <x v="1"/>
    <s v="United States"/>
    <s v="Orlando"/>
    <s v="Florida"/>
    <n v="32839"/>
    <s v="South"/>
    <s v="OFF-PA-10002787"/>
    <x v="1"/>
    <x v="10"/>
    <s v="Xerox 227"/>
    <n v="20.736000000000001"/>
    <s v="OK"/>
    <n v="4"/>
    <n v="0.2"/>
    <b v="0"/>
    <n v="7.2576000000000001"/>
    <n v="16.588799999999999"/>
    <n v="4.1472000000000007"/>
    <x v="3"/>
    <n v="6"/>
    <n v="5"/>
    <x v="27"/>
    <x v="2"/>
  </r>
  <r>
    <n v="8515"/>
    <s v="CA-2015-122168"/>
    <x v="291"/>
    <d v="2015-08-26T00:00:00"/>
    <x v="1"/>
    <s v="HG-14965"/>
    <s v="Henry Goldwyn"/>
    <x v="1"/>
    <s v="United States"/>
    <s v="Florence"/>
    <s v="Kentucky"/>
    <n v="41042"/>
    <s v="South"/>
    <s v="OFF-AR-10003602"/>
    <x v="1"/>
    <x v="6"/>
    <s v="Quartet Omega Colored Chalk, 12/Pack"/>
    <n v="17.52"/>
    <s v="OK"/>
    <n v="3"/>
    <n v="0"/>
    <b v="0"/>
    <n v="8.2344000000000008"/>
    <n v="17.52"/>
    <n v="0"/>
    <x v="1"/>
    <n v="8"/>
    <n v="21"/>
    <x v="37"/>
    <x v="5"/>
  </r>
  <r>
    <n v="8516"/>
    <s v="CA-2015-122168"/>
    <x v="291"/>
    <d v="2015-08-26T00:00:00"/>
    <x v="1"/>
    <s v="HG-14965"/>
    <s v="Henry Goldwyn"/>
    <x v="1"/>
    <s v="United States"/>
    <s v="Florence"/>
    <s v="Kentucky"/>
    <n v="41042"/>
    <s v="South"/>
    <s v="OFF-AR-10002053"/>
    <x v="1"/>
    <x v="6"/>
    <s v="Premium Writing Pencils, Soft, #2 by Central Association for the Blind"/>
    <n v="35.76"/>
    <s v="OK"/>
    <n v="12"/>
    <n v="0"/>
    <b v="0"/>
    <n v="10.0128"/>
    <n v="35.76"/>
    <n v="0"/>
    <x v="1"/>
    <n v="8"/>
    <n v="21"/>
    <x v="37"/>
    <x v="5"/>
  </r>
  <r>
    <n v="8517"/>
    <s v="CA-2016-132899"/>
    <x v="281"/>
    <d v="2016-04-11T00:00:00"/>
    <x v="1"/>
    <s v="SF-20200"/>
    <s v="Sarah Foster"/>
    <x v="0"/>
    <s v="United States"/>
    <s v="New York City"/>
    <s v="New York"/>
    <n v="10009"/>
    <s v="East"/>
    <s v="OFF-AR-10002833"/>
    <x v="1"/>
    <x v="6"/>
    <s v="Newell 322"/>
    <n v="3.64"/>
    <s v="OK"/>
    <n v="2"/>
    <n v="0"/>
    <b v="0"/>
    <n v="0.98280000000000001"/>
    <n v="3.64"/>
    <n v="0"/>
    <x v="0"/>
    <n v="4"/>
    <n v="7"/>
    <x v="25"/>
    <x v="6"/>
  </r>
  <r>
    <n v="8518"/>
    <s v="CA-2017-149720"/>
    <x v="400"/>
    <d v="2017-06-07T00:00:00"/>
    <x v="0"/>
    <s v="EM-14065"/>
    <s v="Erin Mull"/>
    <x v="0"/>
    <s v="United States"/>
    <s v="Frisco"/>
    <s v="Texas"/>
    <n v="75034"/>
    <s v="Central"/>
    <s v="FUR-FU-10002501"/>
    <x v="0"/>
    <x v="5"/>
    <s v="Nu-Dell Executive Frame"/>
    <n v="30.335999999999999"/>
    <s v="OK"/>
    <n v="6"/>
    <n v="0.6"/>
    <s v="outlier"/>
    <n v="-17.443200000000001"/>
    <n v="12.134399999999999"/>
    <n v="18.201599999999999"/>
    <x v="3"/>
    <n v="6"/>
    <n v="4"/>
    <x v="27"/>
    <x v="1"/>
  </r>
  <r>
    <n v="8519"/>
    <s v="CA-2017-118003"/>
    <x v="769"/>
    <d v="2017-12-10T00:00:00"/>
    <x v="1"/>
    <s v="DO-13645"/>
    <s v="Doug O'Connell"/>
    <x v="0"/>
    <s v="United States"/>
    <s v="Paterson"/>
    <s v="New Jersey"/>
    <n v="7501"/>
    <s v="East"/>
    <s v="FUR-FU-10002506"/>
    <x v="0"/>
    <x v="5"/>
    <s v="Tensor &quot;Hersey Kiss&quot; Styled Floor Lamp"/>
    <n v="12.99"/>
    <s v="OK"/>
    <n v="1"/>
    <n v="0"/>
    <b v="0"/>
    <n v="1.5588"/>
    <n v="12.99"/>
    <n v="0"/>
    <x v="3"/>
    <n v="12"/>
    <n v="4"/>
    <x v="22"/>
    <x v="2"/>
  </r>
  <r>
    <n v="8520"/>
    <s v="CA-2017-118003"/>
    <x v="769"/>
    <d v="2017-12-10T00:00:00"/>
    <x v="1"/>
    <s v="DO-13645"/>
    <s v="Doug O'Connell"/>
    <x v="0"/>
    <s v="United States"/>
    <s v="Paterson"/>
    <s v="New Jersey"/>
    <n v="7501"/>
    <s v="East"/>
    <s v="FUR-CH-10003817"/>
    <x v="0"/>
    <x v="1"/>
    <s v="Global Value Steno Chair, Gray"/>
    <n v="182.22"/>
    <s v="OK"/>
    <n v="3"/>
    <n v="0"/>
    <b v="0"/>
    <n v="45.555"/>
    <n v="182.22"/>
    <n v="0"/>
    <x v="3"/>
    <n v="12"/>
    <n v="4"/>
    <x v="22"/>
    <x v="2"/>
  </r>
  <r>
    <n v="8521"/>
    <s v="CA-2017-118003"/>
    <x v="769"/>
    <d v="2017-12-10T00:00:00"/>
    <x v="1"/>
    <s v="DO-13645"/>
    <s v="Doug O'Connell"/>
    <x v="0"/>
    <s v="United States"/>
    <s v="Paterson"/>
    <s v="New Jersey"/>
    <n v="7501"/>
    <s v="East"/>
    <s v="FUR-CH-10004860"/>
    <x v="0"/>
    <x v="1"/>
    <s v="Global Low Back Tilter Chair"/>
    <n v="302.94"/>
    <s v="OK"/>
    <n v="3"/>
    <n v="0"/>
    <b v="0"/>
    <n v="18.176400000000001"/>
    <n v="302.94"/>
    <n v="0"/>
    <x v="3"/>
    <n v="12"/>
    <n v="4"/>
    <x v="22"/>
    <x v="2"/>
  </r>
  <r>
    <n v="8522"/>
    <s v="CA-2016-141887"/>
    <x v="383"/>
    <d v="2016-01-15T00:00:00"/>
    <x v="1"/>
    <s v="MP-17470"/>
    <s v="Mark Packer"/>
    <x v="2"/>
    <s v="United States"/>
    <s v="Columbus"/>
    <s v="Ohio"/>
    <n v="43229"/>
    <s v="East"/>
    <s v="FUR-FU-10002268"/>
    <x v="0"/>
    <x v="5"/>
    <s v="Ultra Door Push Plate"/>
    <n v="54.991999999999997"/>
    <s v="OK"/>
    <n v="14"/>
    <n v="0.2"/>
    <b v="0"/>
    <n v="8.9361999999999995"/>
    <n v="43.993600000000001"/>
    <n v="10.9984"/>
    <x v="0"/>
    <n v="1"/>
    <n v="11"/>
    <x v="12"/>
    <x v="2"/>
  </r>
  <r>
    <n v="8523"/>
    <s v="US-2016-160206"/>
    <x v="178"/>
    <d v="2016-04-07T00:00:00"/>
    <x v="1"/>
    <s v="MY-18295"/>
    <s v="Muhammed Yedwab"/>
    <x v="1"/>
    <s v="United States"/>
    <s v="Milwaukee"/>
    <s v="Wisconsin"/>
    <n v="53209"/>
    <s v="Central"/>
    <s v="TEC-PH-10000148"/>
    <x v="2"/>
    <x v="7"/>
    <s v="Cyber Acoustics AC-202b Speech Recognition Stereo Headset"/>
    <n v="12.99"/>
    <s v="OK"/>
    <n v="1"/>
    <n v="0"/>
    <b v="0"/>
    <n v="0.25979999999999998"/>
    <n v="12.99"/>
    <n v="0"/>
    <x v="0"/>
    <n v="4"/>
    <n v="1"/>
    <x v="25"/>
    <x v="5"/>
  </r>
  <r>
    <n v="8524"/>
    <s v="CA-2017-133074"/>
    <x v="296"/>
    <d v="2017-09-25T00:00:00"/>
    <x v="1"/>
    <s v="DB-13615"/>
    <s v="Doug Bickford"/>
    <x v="0"/>
    <s v="United States"/>
    <s v="San Francisco"/>
    <s v="California"/>
    <n v="94109"/>
    <s v="West"/>
    <s v="OFF-PA-10004082"/>
    <x v="1"/>
    <x v="10"/>
    <s v="Adams Telephone Message Book w/Frequently-Called Numbers Space, 400 Messages per Book"/>
    <n v="55.86"/>
    <s v="OK"/>
    <n v="7"/>
    <n v="0"/>
    <b v="0"/>
    <n v="27.93"/>
    <n v="55.86"/>
    <n v="0"/>
    <x v="3"/>
    <n v="9"/>
    <n v="21"/>
    <x v="15"/>
    <x v="6"/>
  </r>
  <r>
    <n v="8525"/>
    <s v="CA-2017-161172"/>
    <x v="633"/>
    <d v="2017-03-16T00:00:00"/>
    <x v="3"/>
    <s v="SP-20920"/>
    <s v="Susan Pistek"/>
    <x v="0"/>
    <s v="United States"/>
    <s v="Columbus"/>
    <s v="Ohio"/>
    <n v="43229"/>
    <s v="East"/>
    <s v="TEC-PH-10004348"/>
    <x v="2"/>
    <x v="7"/>
    <s v="OtterBox Defender Series Case - iPhone 5c"/>
    <n v="44.375999999999998"/>
    <s v="OK"/>
    <n v="2"/>
    <n v="0.4"/>
    <b v="0"/>
    <n v="-7.3959999999999999"/>
    <n v="26.625599999999999"/>
    <n v="17.750399999999999"/>
    <x v="3"/>
    <n v="3"/>
    <n v="16"/>
    <x v="42"/>
    <x v="6"/>
  </r>
  <r>
    <n v="8526"/>
    <s v="CA-2017-161172"/>
    <x v="633"/>
    <d v="2017-03-16T00:00:00"/>
    <x v="3"/>
    <s v="SP-20920"/>
    <s v="Susan Pistek"/>
    <x v="0"/>
    <s v="United States"/>
    <s v="Columbus"/>
    <s v="Ohio"/>
    <n v="43229"/>
    <s v="East"/>
    <s v="FUR-FU-10003424"/>
    <x v="0"/>
    <x v="5"/>
    <s v="Nu-Dell Oak Frame"/>
    <n v="51.264000000000003"/>
    <s v="OK"/>
    <n v="6"/>
    <n v="0.2"/>
    <b v="0"/>
    <n v="7.6896000000000004"/>
    <n v="41.011200000000002"/>
    <n v="10.252800000000001"/>
    <x v="3"/>
    <n v="3"/>
    <n v="16"/>
    <x v="42"/>
    <x v="6"/>
  </r>
  <r>
    <n v="8527"/>
    <s v="CA-2017-161172"/>
    <x v="633"/>
    <d v="2017-03-16T00:00:00"/>
    <x v="3"/>
    <s v="SP-20920"/>
    <s v="Susan Pistek"/>
    <x v="0"/>
    <s v="United States"/>
    <s v="Columbus"/>
    <s v="Ohio"/>
    <n v="43229"/>
    <s v="East"/>
    <s v="OFF-BI-10004654"/>
    <x v="1"/>
    <x v="8"/>
    <s v="Avery Binding System Hidden Tab Executive Style Index Sets"/>
    <n v="5.1929999999999996"/>
    <s v="OK"/>
    <n v="3"/>
    <n v="0.7"/>
    <s v="outlier"/>
    <n v="-3.4620000000000002"/>
    <n v="1.5579000000000001"/>
    <n v="3.6350999999999996"/>
    <x v="3"/>
    <n v="3"/>
    <n v="16"/>
    <x v="42"/>
    <x v="6"/>
  </r>
  <r>
    <n v="8528"/>
    <s v="CA-2017-161172"/>
    <x v="633"/>
    <d v="2017-03-16T00:00:00"/>
    <x v="3"/>
    <s v="SP-20920"/>
    <s v="Susan Pistek"/>
    <x v="0"/>
    <s v="United States"/>
    <s v="Columbus"/>
    <s v="Ohio"/>
    <n v="43229"/>
    <s v="East"/>
    <s v="TEC-AC-10004571"/>
    <x v="2"/>
    <x v="11"/>
    <s v="Logitech G700s Rechargeable Gaming Mouse"/>
    <n v="159.98400000000001"/>
    <s v="OK"/>
    <n v="2"/>
    <n v="0.2"/>
    <b v="0"/>
    <n v="43.995600000000003"/>
    <n v="127.9872"/>
    <n v="31.996800000000004"/>
    <x v="3"/>
    <n v="3"/>
    <n v="16"/>
    <x v="42"/>
    <x v="6"/>
  </r>
  <r>
    <n v="8529"/>
    <s v="CA-2017-161172"/>
    <x v="633"/>
    <d v="2017-03-16T00:00:00"/>
    <x v="3"/>
    <s v="SP-20920"/>
    <s v="Susan Pistek"/>
    <x v="0"/>
    <s v="United States"/>
    <s v="Columbus"/>
    <s v="Ohio"/>
    <n v="43229"/>
    <s v="East"/>
    <s v="OFF-ST-10000675"/>
    <x v="1"/>
    <x v="4"/>
    <s v="File Shuttle II and Handi-File, Black"/>
    <n v="54.223999999999997"/>
    <s v="OK"/>
    <n v="2"/>
    <n v="0.2"/>
    <b v="0"/>
    <n v="3.3889999999999998"/>
    <n v="43.379199999999997"/>
    <n v="10.844799999999999"/>
    <x v="3"/>
    <n v="3"/>
    <n v="16"/>
    <x v="42"/>
    <x v="6"/>
  </r>
  <r>
    <n v="8530"/>
    <s v="CA-2017-137624"/>
    <x v="468"/>
    <d v="2017-11-17T00:00:00"/>
    <x v="1"/>
    <s v="ME-17320"/>
    <s v="Maria Etezadi"/>
    <x v="2"/>
    <s v="United States"/>
    <s v="Los Angeles"/>
    <s v="California"/>
    <n v="90008"/>
    <s v="West"/>
    <s v="FUR-CH-10001714"/>
    <x v="0"/>
    <x v="1"/>
    <s v="Global Leather &amp; Oak Executive Chair, Burgundy"/>
    <n v="241.42400000000001"/>
    <s v="OK"/>
    <n v="2"/>
    <n v="0.2"/>
    <b v="0"/>
    <n v="-36.2136"/>
    <n v="193.13920000000002"/>
    <n v="48.284800000000004"/>
    <x v="3"/>
    <n v="11"/>
    <n v="10"/>
    <x v="23"/>
    <x v="5"/>
  </r>
  <r>
    <n v="8531"/>
    <s v="CA-2016-156748"/>
    <x v="885"/>
    <d v="2016-12-06T00:00:00"/>
    <x v="1"/>
    <s v="BS-11755"/>
    <s v="Bruce Stewart"/>
    <x v="0"/>
    <s v="United States"/>
    <s v="Detroit"/>
    <s v="Michigan"/>
    <n v="48227"/>
    <s v="Central"/>
    <s v="OFF-PA-10000380"/>
    <x v="1"/>
    <x v="10"/>
    <s v="REDIFORM Incoming/Outgoing Call Register, 11&quot; X 8 1/2&quot;, 100 Messages"/>
    <n v="33.36"/>
    <s v="OK"/>
    <n v="4"/>
    <n v="0"/>
    <b v="0"/>
    <n v="16.68"/>
    <n v="33.36"/>
    <n v="0"/>
    <x v="0"/>
    <n v="11"/>
    <n v="30"/>
    <x v="0"/>
    <x v="4"/>
  </r>
  <r>
    <n v="8532"/>
    <s v="CA-2016-156748"/>
    <x v="885"/>
    <d v="2016-12-06T00:00:00"/>
    <x v="1"/>
    <s v="BS-11755"/>
    <s v="Bruce Stewart"/>
    <x v="0"/>
    <s v="United States"/>
    <s v="Detroit"/>
    <s v="Michigan"/>
    <n v="48227"/>
    <s v="Central"/>
    <s v="OFF-PA-10002713"/>
    <x v="1"/>
    <x v="10"/>
    <s v="Adams Phone Message Book, 200 Message Capacity, 8 1/16” x 11”"/>
    <n v="13.76"/>
    <s v="OK"/>
    <n v="2"/>
    <n v="0"/>
    <b v="0"/>
    <n v="6.3296000000000001"/>
    <n v="13.76"/>
    <n v="0"/>
    <x v="0"/>
    <n v="11"/>
    <n v="30"/>
    <x v="0"/>
    <x v="4"/>
  </r>
  <r>
    <n v="8533"/>
    <s v="CA-2016-156748"/>
    <x v="885"/>
    <d v="2016-12-06T00:00:00"/>
    <x v="1"/>
    <s v="BS-11755"/>
    <s v="Bruce Stewart"/>
    <x v="0"/>
    <s v="United States"/>
    <s v="Detroit"/>
    <s v="Michigan"/>
    <n v="48227"/>
    <s v="Central"/>
    <s v="OFF-ST-10001370"/>
    <x v="1"/>
    <x v="4"/>
    <s v="Sensible Storage WireTech Storage Systems"/>
    <n v="496.86"/>
    <s v="OK"/>
    <n v="7"/>
    <n v="0"/>
    <b v="0"/>
    <n v="24.843"/>
    <n v="496.86"/>
    <n v="0"/>
    <x v="0"/>
    <n v="11"/>
    <n v="30"/>
    <x v="0"/>
    <x v="4"/>
  </r>
  <r>
    <n v="8534"/>
    <s v="CA-2016-156748"/>
    <x v="885"/>
    <d v="2016-12-06T00:00:00"/>
    <x v="1"/>
    <s v="BS-11755"/>
    <s v="Bruce Stewart"/>
    <x v="0"/>
    <s v="United States"/>
    <s v="Detroit"/>
    <s v="Michigan"/>
    <n v="48227"/>
    <s v="Central"/>
    <s v="FUR-CH-10000513"/>
    <x v="0"/>
    <x v="1"/>
    <s v="High-Back Leather Manager's Chair"/>
    <n v="389.97"/>
    <s v="OK"/>
    <n v="3"/>
    <n v="0"/>
    <b v="0"/>
    <n v="35.097299999999997"/>
    <n v="389.97"/>
    <n v="0"/>
    <x v="0"/>
    <n v="11"/>
    <n v="30"/>
    <x v="0"/>
    <x v="4"/>
  </r>
  <r>
    <n v="8535"/>
    <s v="CA-2015-169677"/>
    <x v="1004"/>
    <d v="2015-01-15T00:00:00"/>
    <x v="0"/>
    <s v="KS-16300"/>
    <s v="Karen Seio"/>
    <x v="1"/>
    <s v="United States"/>
    <s v="Columbus"/>
    <s v="Georgia"/>
    <n v="31907"/>
    <s v="South"/>
    <s v="OFF-LA-10003223"/>
    <x v="1"/>
    <x v="2"/>
    <s v="Avery 508"/>
    <n v="9.82"/>
    <s v="OK"/>
    <n v="2"/>
    <n v="0"/>
    <b v="0"/>
    <n v="4.8117999999999999"/>
    <n v="9.82"/>
    <n v="0"/>
    <x v="1"/>
    <n v="1"/>
    <n v="13"/>
    <x v="26"/>
    <x v="0"/>
  </r>
  <r>
    <n v="8536"/>
    <s v="US-2014-163146"/>
    <x v="1174"/>
    <d v="2014-05-20T00:00:00"/>
    <x v="1"/>
    <s v="CC-12475"/>
    <s v="Cindy Chapman"/>
    <x v="0"/>
    <s v="United States"/>
    <s v="San Francisco"/>
    <s v="California"/>
    <n v="94122"/>
    <s v="West"/>
    <s v="TEC-AC-10002217"/>
    <x v="2"/>
    <x v="11"/>
    <s v="Imation Clip USB flash drive - 8 GB"/>
    <n v="56.4"/>
    <s v="OK"/>
    <n v="3"/>
    <n v="0"/>
    <b v="0"/>
    <n v="3.3839999999999999"/>
    <n v="56.4"/>
    <n v="0"/>
    <x v="2"/>
    <n v="5"/>
    <n v="16"/>
    <x v="8"/>
    <x v="5"/>
  </r>
  <r>
    <n v="8537"/>
    <s v="CA-2015-157343"/>
    <x v="722"/>
    <d v="2015-06-11T00:00:00"/>
    <x v="1"/>
    <s v="HD-14785"/>
    <s v="Harold Dahlen"/>
    <x v="2"/>
    <s v="United States"/>
    <s v="Philadelphia"/>
    <s v="Pennsylvania"/>
    <n v="19143"/>
    <s v="East"/>
    <s v="OFF-BI-10003707"/>
    <x v="1"/>
    <x v="8"/>
    <s v="Aluminum Screw Posts"/>
    <n v="18.312000000000001"/>
    <s v="OK"/>
    <n v="4"/>
    <n v="0.7"/>
    <s v="outlier"/>
    <n v="-12.208"/>
    <n v="5.4936000000000007"/>
    <n v="12.8184"/>
    <x v="1"/>
    <n v="6"/>
    <n v="7"/>
    <x v="40"/>
    <x v="1"/>
  </r>
  <r>
    <n v="8538"/>
    <s v="CA-2015-157343"/>
    <x v="722"/>
    <d v="2015-06-11T00:00:00"/>
    <x v="1"/>
    <s v="HD-14785"/>
    <s v="Harold Dahlen"/>
    <x v="2"/>
    <s v="United States"/>
    <s v="Philadelphia"/>
    <s v="Pennsylvania"/>
    <n v="19143"/>
    <s v="East"/>
    <s v="OFF-PA-10000552"/>
    <x v="1"/>
    <x v="10"/>
    <s v="Xerox 200"/>
    <n v="25.92"/>
    <s v="OK"/>
    <n v="5"/>
    <n v="0.2"/>
    <b v="0"/>
    <n v="9.0719999999999992"/>
    <n v="20.736000000000001"/>
    <n v="5.1840000000000011"/>
    <x v="1"/>
    <n v="6"/>
    <n v="7"/>
    <x v="40"/>
    <x v="1"/>
  </r>
  <r>
    <n v="8539"/>
    <s v="CA-2015-157343"/>
    <x v="722"/>
    <d v="2015-06-11T00:00:00"/>
    <x v="1"/>
    <s v="HD-14785"/>
    <s v="Harold Dahlen"/>
    <x v="2"/>
    <s v="United States"/>
    <s v="Philadelphia"/>
    <s v="Pennsylvania"/>
    <n v="19143"/>
    <s v="East"/>
    <s v="OFF-AR-10003183"/>
    <x v="1"/>
    <x v="6"/>
    <s v="Avery Fluorescent Highlighter Four-Color Set"/>
    <n v="8.016"/>
    <s v="OK"/>
    <n v="3"/>
    <n v="0.2"/>
    <b v="0"/>
    <n v="1.002"/>
    <n v="6.4127999999999998"/>
    <n v="1.6032000000000002"/>
    <x v="1"/>
    <n v="6"/>
    <n v="7"/>
    <x v="40"/>
    <x v="1"/>
  </r>
  <r>
    <n v="8540"/>
    <s v="CA-2017-147354"/>
    <x v="631"/>
    <d v="2017-03-13T00:00:00"/>
    <x v="1"/>
    <s v="KB-16315"/>
    <s v="Karl Braun"/>
    <x v="0"/>
    <s v="United States"/>
    <s v="Los Angeles"/>
    <s v="California"/>
    <n v="90008"/>
    <s v="West"/>
    <s v="TEC-CO-10000971"/>
    <x v="2"/>
    <x v="16"/>
    <s v="Hewlett Packard 310 Color Digital Copier"/>
    <n v="479.98399999999998"/>
    <s v="OK"/>
    <n v="2"/>
    <n v="0.2"/>
    <b v="0"/>
    <n v="59.997999999999998"/>
    <n v="383.98719999999997"/>
    <n v="95.996800000000007"/>
    <x v="3"/>
    <n v="3"/>
    <n v="9"/>
    <x v="42"/>
    <x v="6"/>
  </r>
  <r>
    <n v="8541"/>
    <s v="CA-2017-147354"/>
    <x v="631"/>
    <d v="2017-03-13T00:00:00"/>
    <x v="1"/>
    <s v="KB-16315"/>
    <s v="Karl Braun"/>
    <x v="0"/>
    <s v="United States"/>
    <s v="Los Angeles"/>
    <s v="California"/>
    <n v="90008"/>
    <s v="West"/>
    <s v="OFF-BI-10003910"/>
    <x v="1"/>
    <x v="8"/>
    <s v="DXL Angle-View Binders with Locking Rings by Samsill"/>
    <n v="30.84"/>
    <s v="OK"/>
    <n v="5"/>
    <n v="0.2"/>
    <b v="0"/>
    <n v="9.6374999999999993"/>
    <n v="24.672000000000001"/>
    <n v="6.1680000000000001"/>
    <x v="3"/>
    <n v="3"/>
    <n v="9"/>
    <x v="42"/>
    <x v="6"/>
  </r>
  <r>
    <n v="8542"/>
    <s v="CA-2015-157287"/>
    <x v="937"/>
    <d v="2015-12-23T00:00:00"/>
    <x v="2"/>
    <s v="HR-14830"/>
    <s v="Harold Ryan"/>
    <x v="1"/>
    <s v="United States"/>
    <s v="Philadelphia"/>
    <s v="Pennsylvania"/>
    <n v="19140"/>
    <s v="East"/>
    <s v="OFF-ST-10001172"/>
    <x v="1"/>
    <x v="4"/>
    <s v="Tennsco Lockers, Sand"/>
    <n v="33.567999999999998"/>
    <s v="OK"/>
    <n v="2"/>
    <n v="0.2"/>
    <b v="0"/>
    <n v="1.6783999999999999"/>
    <n v="26.854399999999998"/>
    <n v="6.7135999999999996"/>
    <x v="1"/>
    <n v="12"/>
    <n v="22"/>
    <x v="14"/>
    <x v="0"/>
  </r>
  <r>
    <n v="8543"/>
    <s v="CA-2015-157287"/>
    <x v="937"/>
    <d v="2015-12-23T00:00:00"/>
    <x v="2"/>
    <s v="HR-14830"/>
    <s v="Harold Ryan"/>
    <x v="1"/>
    <s v="United States"/>
    <s v="Philadelphia"/>
    <s v="Pennsylvania"/>
    <n v="19140"/>
    <s v="East"/>
    <s v="FUR-CH-10001270"/>
    <x v="0"/>
    <x v="1"/>
    <s v="Harbour Creations Steel Folding Chair"/>
    <n v="422.625"/>
    <s v="OK"/>
    <n v="7"/>
    <n v="0.3"/>
    <b v="0"/>
    <n v="0"/>
    <n v="295.83749999999998"/>
    <n v="126.78749999999999"/>
    <x v="1"/>
    <n v="12"/>
    <n v="22"/>
    <x v="14"/>
    <x v="0"/>
  </r>
  <r>
    <n v="8544"/>
    <s v="CA-2014-137575"/>
    <x v="908"/>
    <d v="2014-08-11T00:00:00"/>
    <x v="1"/>
    <s v="TB-21625"/>
    <s v="Trudy Brown"/>
    <x v="0"/>
    <s v="United States"/>
    <s v="New York City"/>
    <s v="New York"/>
    <n v="10035"/>
    <s v="East"/>
    <s v="TEC-AC-10004571"/>
    <x v="2"/>
    <x v="11"/>
    <s v="Logitech G700s Rechargeable Gaming Mouse"/>
    <n v="199.98"/>
    <s v="OK"/>
    <n v="2"/>
    <n v="0"/>
    <b v="0"/>
    <n v="83.991600000000005"/>
    <n v="199.98"/>
    <n v="0"/>
    <x v="2"/>
    <n v="8"/>
    <n v="6"/>
    <x v="9"/>
    <x v="4"/>
  </r>
  <r>
    <n v="8545"/>
    <s v="CA-2016-119074"/>
    <x v="1196"/>
    <d v="2016-03-31T00:00:00"/>
    <x v="1"/>
    <s v="DS-13180"/>
    <s v="David Smith"/>
    <x v="1"/>
    <s v="United States"/>
    <s v="Columbus"/>
    <s v="Georgia"/>
    <n v="31907"/>
    <s v="South"/>
    <s v="FUR-FU-10004053"/>
    <x v="0"/>
    <x v="5"/>
    <s v="DAX Two-Tone Silver Metal Document Frame"/>
    <n v="20.239999999999998"/>
    <s v="OK"/>
    <n v="1"/>
    <n v="0"/>
    <b v="0"/>
    <n v="8.7032000000000007"/>
    <n v="20.239999999999998"/>
    <n v="0"/>
    <x v="0"/>
    <n v="3"/>
    <n v="27"/>
    <x v="17"/>
    <x v="1"/>
  </r>
  <r>
    <n v="8546"/>
    <s v="CA-2016-119074"/>
    <x v="1196"/>
    <d v="2016-03-31T00:00:00"/>
    <x v="1"/>
    <s v="DS-13180"/>
    <s v="David Smith"/>
    <x v="1"/>
    <s v="United States"/>
    <s v="Columbus"/>
    <s v="Georgia"/>
    <n v="31907"/>
    <s v="South"/>
    <s v="FUR-FU-10003731"/>
    <x v="0"/>
    <x v="5"/>
    <s v="Eldon Expressions Wood and Plastic Desk Accessories, Oak"/>
    <n v="39.92"/>
    <s v="OK"/>
    <n v="4"/>
    <n v="0"/>
    <b v="0"/>
    <n v="11.1776"/>
    <n v="39.92"/>
    <n v="0"/>
    <x v="0"/>
    <n v="3"/>
    <n v="27"/>
    <x v="17"/>
    <x v="1"/>
  </r>
  <r>
    <n v="8547"/>
    <s v="CA-2016-119074"/>
    <x v="1196"/>
    <d v="2016-03-31T00:00:00"/>
    <x v="1"/>
    <s v="DS-13180"/>
    <s v="David Smith"/>
    <x v="1"/>
    <s v="United States"/>
    <s v="Columbus"/>
    <s v="Georgia"/>
    <n v="31907"/>
    <s v="South"/>
    <s v="OFF-BI-10000962"/>
    <x v="1"/>
    <x v="8"/>
    <s v="Acco Flexible ACCOHIDE Square Ring Data Binder, Dark Blue, 11 1/2&quot; X 14&quot; 7/8&quot;"/>
    <n v="32.54"/>
    <s v="OK"/>
    <n v="2"/>
    <n v="0"/>
    <b v="0"/>
    <n v="15.944599999999999"/>
    <n v="32.54"/>
    <n v="0"/>
    <x v="0"/>
    <n v="3"/>
    <n v="27"/>
    <x v="17"/>
    <x v="1"/>
  </r>
  <r>
    <n v="8548"/>
    <s v="CA-2015-149566"/>
    <x v="901"/>
    <d v="2015-12-10T00:00:00"/>
    <x v="1"/>
    <s v="GB-14530"/>
    <s v="George Bell"/>
    <x v="1"/>
    <s v="United States"/>
    <s v="Los Angeles"/>
    <s v="California"/>
    <n v="90049"/>
    <s v="West"/>
    <s v="TEC-AC-10001266"/>
    <x v="2"/>
    <x v="11"/>
    <s v="Memorex Micro Travel Drive 8 GB"/>
    <n v="39"/>
    <s v="OK"/>
    <n v="3"/>
    <n v="0"/>
    <b v="0"/>
    <n v="17.55"/>
    <n v="39"/>
    <n v="0"/>
    <x v="1"/>
    <n v="12"/>
    <n v="5"/>
    <x v="14"/>
    <x v="3"/>
  </r>
  <r>
    <n v="8549"/>
    <s v="CA-2015-149566"/>
    <x v="901"/>
    <d v="2015-12-10T00:00:00"/>
    <x v="1"/>
    <s v="GB-14530"/>
    <s v="George Bell"/>
    <x v="1"/>
    <s v="United States"/>
    <s v="Los Angeles"/>
    <s v="California"/>
    <n v="90049"/>
    <s v="West"/>
    <s v="OFF-LA-10000452"/>
    <x v="1"/>
    <x v="2"/>
    <s v="Avery 488"/>
    <n v="12.6"/>
    <s v="OK"/>
    <n v="4"/>
    <n v="0"/>
    <b v="0"/>
    <n v="6.048"/>
    <n v="12.6"/>
    <n v="0"/>
    <x v="1"/>
    <n v="12"/>
    <n v="5"/>
    <x v="14"/>
    <x v="3"/>
  </r>
  <r>
    <n v="8550"/>
    <s v="CA-2015-126186"/>
    <x v="861"/>
    <d v="2015-09-12T00:00:00"/>
    <x v="2"/>
    <s v="GB-14530"/>
    <s v="George Bell"/>
    <x v="1"/>
    <s v="United States"/>
    <s v="Aurora"/>
    <s v="Colorado"/>
    <n v="80013"/>
    <s v="West"/>
    <s v="FUR-FU-10000073"/>
    <x v="0"/>
    <x v="5"/>
    <s v="Deflect-O Glasstique Clear Desk Accessories"/>
    <n v="24.64"/>
    <s v="OK"/>
    <n v="4"/>
    <n v="0.2"/>
    <b v="0"/>
    <n v="4.0039999999999996"/>
    <n v="19.712"/>
    <n v="4.9280000000000008"/>
    <x v="1"/>
    <n v="9"/>
    <n v="11"/>
    <x v="11"/>
    <x v="5"/>
  </r>
  <r>
    <n v="8551"/>
    <s v="CA-2015-121132"/>
    <x v="789"/>
    <d v="2015-07-24T00:00:00"/>
    <x v="1"/>
    <s v="VB-21745"/>
    <s v="Victoria Brennan"/>
    <x v="1"/>
    <s v="United States"/>
    <s v="Houston"/>
    <s v="Texas"/>
    <n v="77041"/>
    <s v="Central"/>
    <s v="OFF-LA-10002368"/>
    <x v="1"/>
    <x v="2"/>
    <s v="Avery 479"/>
    <n v="6.2640000000000002"/>
    <s v="OK"/>
    <n v="3"/>
    <n v="0.2"/>
    <b v="0"/>
    <n v="2.0358000000000001"/>
    <n v="5.0112000000000005"/>
    <n v="1.2528000000000001"/>
    <x v="1"/>
    <n v="7"/>
    <n v="17"/>
    <x v="38"/>
    <x v="5"/>
  </r>
  <r>
    <n v="8552"/>
    <s v="CA-2015-121132"/>
    <x v="789"/>
    <d v="2015-07-24T00:00:00"/>
    <x v="1"/>
    <s v="VB-21745"/>
    <s v="Victoria Brennan"/>
    <x v="1"/>
    <s v="United States"/>
    <s v="Houston"/>
    <s v="Texas"/>
    <n v="77041"/>
    <s v="Central"/>
    <s v="OFF-FA-10004248"/>
    <x v="1"/>
    <x v="13"/>
    <s v="Advantus T-Pin Paper Clips"/>
    <n v="14.432"/>
    <s v="OK"/>
    <n v="4"/>
    <n v="0.2"/>
    <b v="0"/>
    <n v="3.4276"/>
    <n v="11.5456"/>
    <n v="2.8864000000000001"/>
    <x v="1"/>
    <n v="7"/>
    <n v="17"/>
    <x v="38"/>
    <x v="5"/>
  </r>
  <r>
    <n v="8553"/>
    <s v="CA-2014-140473"/>
    <x v="992"/>
    <d v="2014-06-03T00:00:00"/>
    <x v="1"/>
    <s v="MC-17425"/>
    <s v="Mark Cousins"/>
    <x v="1"/>
    <s v="United States"/>
    <s v="Chicago"/>
    <s v="Illinois"/>
    <n v="60623"/>
    <s v="Central"/>
    <s v="TEC-CO-10004202"/>
    <x v="2"/>
    <x v="16"/>
    <s v="Brother DCP1000 Digital 3 in 1 Multifunction Machine"/>
    <n v="719.976"/>
    <s v="Outlier"/>
    <n v="3"/>
    <n v="0.2"/>
    <b v="0"/>
    <n v="134.99549999999999"/>
    <n v="575.98080000000004"/>
    <n v="143.99520000000001"/>
    <x v="2"/>
    <n v="5"/>
    <n v="30"/>
    <x v="8"/>
    <x v="5"/>
  </r>
  <r>
    <n v="8554"/>
    <s v="US-2017-102904"/>
    <x v="38"/>
    <d v="2017-11-20T00:00:00"/>
    <x v="1"/>
    <s v="CB-12025"/>
    <s v="Cassandra Brandow"/>
    <x v="0"/>
    <s v="United States"/>
    <s v="Decatur"/>
    <s v="Alabama"/>
    <n v="35601"/>
    <s v="South"/>
    <s v="TEC-AC-10000927"/>
    <x v="2"/>
    <x v="11"/>
    <s v="Anker Ultrathin Bluetooth Wireless Keyboard Aluminum Cover with Stand "/>
    <n v="239.92"/>
    <s v="OK"/>
    <n v="8"/>
    <n v="0"/>
    <b v="0"/>
    <n v="23.992000000000001"/>
    <n v="239.92"/>
    <n v="0"/>
    <x v="3"/>
    <n v="11"/>
    <n v="13"/>
    <x v="23"/>
    <x v="2"/>
  </r>
  <r>
    <n v="8555"/>
    <s v="CA-2016-102092"/>
    <x v="10"/>
    <d v="2016-12-11T00:00:00"/>
    <x v="2"/>
    <s v="PM-18940"/>
    <s v="Paul MacIntyre"/>
    <x v="0"/>
    <s v="United States"/>
    <s v="Springfield"/>
    <s v="Virginia"/>
    <n v="22153"/>
    <s v="South"/>
    <s v="FUR-TA-10002530"/>
    <x v="0"/>
    <x v="3"/>
    <s v="Iceberg OfficeWorks 42&quot; Round Tables"/>
    <n v="1056.8599999999999"/>
    <s v="Outlier"/>
    <n v="7"/>
    <n v="0"/>
    <b v="0"/>
    <n v="158.529"/>
    <n v="1056.8599999999999"/>
    <n v="0"/>
    <x v="0"/>
    <n v="12"/>
    <n v="9"/>
    <x v="5"/>
    <x v="5"/>
  </r>
  <r>
    <n v="8556"/>
    <s v="CA-2015-117884"/>
    <x v="204"/>
    <d v="2015-03-22T00:00:00"/>
    <x v="3"/>
    <s v="DC-13285"/>
    <s v="Debra Catini"/>
    <x v="0"/>
    <s v="United States"/>
    <s v="Plantation"/>
    <s v="Florida"/>
    <n v="33317"/>
    <s v="South"/>
    <s v="TEC-AC-10002567"/>
    <x v="2"/>
    <x v="11"/>
    <s v="Logitech G602 Wireless Gaming Mouse"/>
    <n v="447.94400000000002"/>
    <s v="OK"/>
    <n v="7"/>
    <n v="0.2"/>
    <b v="0"/>
    <n v="89.588800000000006"/>
    <n v="358.35520000000002"/>
    <n v="89.588800000000006"/>
    <x v="1"/>
    <n v="3"/>
    <n v="22"/>
    <x v="29"/>
    <x v="1"/>
  </r>
  <r>
    <n v="8557"/>
    <s v="CA-2015-117884"/>
    <x v="204"/>
    <d v="2015-03-22T00:00:00"/>
    <x v="3"/>
    <s v="DC-13285"/>
    <s v="Debra Catini"/>
    <x v="0"/>
    <s v="United States"/>
    <s v="Plantation"/>
    <s v="Florida"/>
    <n v="33317"/>
    <s v="South"/>
    <s v="OFF-ST-10002182"/>
    <x v="1"/>
    <x v="4"/>
    <s v="Iris 3-Drawer Stacking Bin, Black"/>
    <n v="150.40799999999999"/>
    <s v="OK"/>
    <n v="9"/>
    <n v="0.2"/>
    <b v="0"/>
    <n v="-33.841799999999999"/>
    <n v="120.32639999999999"/>
    <n v="30.081599999999998"/>
    <x v="1"/>
    <n v="3"/>
    <n v="22"/>
    <x v="29"/>
    <x v="1"/>
  </r>
  <r>
    <n v="8558"/>
    <s v="CA-2016-132829"/>
    <x v="443"/>
    <d v="2016-12-26T00:00:00"/>
    <x v="0"/>
    <s v="LA-16780"/>
    <s v="Laura Armstrong"/>
    <x v="1"/>
    <s v="United States"/>
    <s v="Houston"/>
    <s v="Texas"/>
    <n v="77041"/>
    <s v="Central"/>
    <s v="TEC-PH-10004539"/>
    <x v="2"/>
    <x v="7"/>
    <s v="Wireless Extenders zBoost YX545 SOHO Signal Booster"/>
    <n v="453.57600000000002"/>
    <s v="OK"/>
    <n v="3"/>
    <n v="0.2"/>
    <b v="0"/>
    <n v="39.687899999999999"/>
    <n v="362.86080000000004"/>
    <n v="90.71520000000001"/>
    <x v="0"/>
    <n v="12"/>
    <n v="23"/>
    <x v="5"/>
    <x v="5"/>
  </r>
  <r>
    <n v="8559"/>
    <s v="CA-2016-132829"/>
    <x v="443"/>
    <d v="2016-12-26T00:00:00"/>
    <x v="0"/>
    <s v="LA-16780"/>
    <s v="Laura Armstrong"/>
    <x v="1"/>
    <s v="United States"/>
    <s v="Houston"/>
    <s v="Texas"/>
    <n v="77041"/>
    <s v="Central"/>
    <s v="OFF-LA-10002945"/>
    <x v="1"/>
    <x v="2"/>
    <s v="Permanent Self-Adhesive File Folder Labels for Typewriters, 1 1/8 x 3 1/2, White"/>
    <n v="45.36"/>
    <s v="OK"/>
    <n v="9"/>
    <n v="0.2"/>
    <b v="0"/>
    <n v="14.742000000000001"/>
    <n v="36.287999999999997"/>
    <n v="9.072000000000001"/>
    <x v="0"/>
    <n v="12"/>
    <n v="23"/>
    <x v="5"/>
    <x v="5"/>
  </r>
  <r>
    <n v="8560"/>
    <s v="CA-2016-132829"/>
    <x v="443"/>
    <d v="2016-12-26T00:00:00"/>
    <x v="0"/>
    <s v="LA-16780"/>
    <s v="Laura Armstrong"/>
    <x v="1"/>
    <s v="United States"/>
    <s v="Houston"/>
    <s v="Texas"/>
    <n v="77041"/>
    <s v="Central"/>
    <s v="TEC-PH-10004345"/>
    <x v="2"/>
    <x v="7"/>
    <s v="Cisco SPA 502G IP Phone"/>
    <n v="287.88"/>
    <s v="OK"/>
    <n v="3"/>
    <n v="0.2"/>
    <b v="0"/>
    <n v="35.984999999999999"/>
    <n v="230.304"/>
    <n v="57.576000000000001"/>
    <x v="0"/>
    <n v="12"/>
    <n v="23"/>
    <x v="5"/>
    <x v="5"/>
  </r>
  <r>
    <n v="8561"/>
    <s v="CA-2016-132829"/>
    <x v="443"/>
    <d v="2016-12-26T00:00:00"/>
    <x v="0"/>
    <s v="LA-16780"/>
    <s v="Laura Armstrong"/>
    <x v="1"/>
    <s v="United States"/>
    <s v="Houston"/>
    <s v="Texas"/>
    <n v="77041"/>
    <s v="Central"/>
    <s v="TEC-PH-10004912"/>
    <x v="2"/>
    <x v="7"/>
    <s v="Cisco SPA112 2 Port Phone Adapter"/>
    <n v="131.88"/>
    <s v="OK"/>
    <n v="3"/>
    <n v="0.2"/>
    <b v="0"/>
    <n v="14.836499999999999"/>
    <n v="105.50399999999999"/>
    <n v="26.376000000000001"/>
    <x v="0"/>
    <n v="12"/>
    <n v="23"/>
    <x v="5"/>
    <x v="5"/>
  </r>
  <r>
    <n v="8562"/>
    <s v="CA-2016-132829"/>
    <x v="443"/>
    <d v="2016-12-26T00:00:00"/>
    <x v="0"/>
    <s v="LA-16780"/>
    <s v="Laura Armstrong"/>
    <x v="1"/>
    <s v="United States"/>
    <s v="Houston"/>
    <s v="Texas"/>
    <n v="77041"/>
    <s v="Central"/>
    <s v="FUR-FU-10000206"/>
    <x v="0"/>
    <x v="5"/>
    <s v="GE General Purpose, Extra Long Life, Showcase &amp; Floodlight Incandescent Bulbs"/>
    <n v="2.3279999999999998"/>
    <s v="OK"/>
    <n v="2"/>
    <n v="0.6"/>
    <s v="outlier"/>
    <n v="-0.75660000000000005"/>
    <n v="0.93120000000000003"/>
    <n v="1.3967999999999998"/>
    <x v="0"/>
    <n v="12"/>
    <n v="23"/>
    <x v="5"/>
    <x v="5"/>
  </r>
  <r>
    <n v="8563"/>
    <s v="CA-2016-123540"/>
    <x v="1197"/>
    <d v="2016-04-06T00:00:00"/>
    <x v="0"/>
    <s v="DJ-13420"/>
    <s v="Denny Joy"/>
    <x v="1"/>
    <s v="United States"/>
    <s v="Milwaukee"/>
    <s v="Wisconsin"/>
    <n v="53209"/>
    <s v="Central"/>
    <s v="FUR-CH-10000847"/>
    <x v="0"/>
    <x v="1"/>
    <s v="Global Executive Mid-Back Manager's Chair"/>
    <n v="1454.9"/>
    <s v="Outlier"/>
    <n v="5"/>
    <n v="0"/>
    <b v="0"/>
    <n v="378.274"/>
    <n v="1454.9"/>
    <n v="0"/>
    <x v="0"/>
    <n v="4"/>
    <n v="2"/>
    <x v="25"/>
    <x v="3"/>
  </r>
  <r>
    <n v="8564"/>
    <s v="US-2017-108315"/>
    <x v="504"/>
    <d v="2017-05-04T00:00:00"/>
    <x v="1"/>
    <s v="MH-18115"/>
    <s v="Mick Hernandez"/>
    <x v="2"/>
    <s v="United States"/>
    <s v="Sanford"/>
    <s v="Florida"/>
    <n v="32771"/>
    <s v="South"/>
    <s v="OFF-BI-10000822"/>
    <x v="1"/>
    <x v="8"/>
    <s v="Acco PRESSTEX Data Binder with Storage Hooks, Light Blue, 9 1/2&quot; X 11&quot;"/>
    <n v="4.8419999999999996"/>
    <s v="OK"/>
    <n v="3"/>
    <n v="0.7"/>
    <s v="outlier"/>
    <n v="-3.5508000000000002"/>
    <n v="1.4525999999999999"/>
    <n v="3.3893999999999997"/>
    <x v="3"/>
    <n v="4"/>
    <n v="30"/>
    <x v="4"/>
    <x v="1"/>
  </r>
  <r>
    <n v="8565"/>
    <s v="US-2017-108315"/>
    <x v="504"/>
    <d v="2017-05-04T00:00:00"/>
    <x v="1"/>
    <s v="MH-18115"/>
    <s v="Mick Hernandez"/>
    <x v="2"/>
    <s v="United States"/>
    <s v="Sanford"/>
    <s v="Florida"/>
    <n v="32771"/>
    <s v="South"/>
    <s v="FUR-FU-10000747"/>
    <x v="0"/>
    <x v="5"/>
    <s v="Tenex B1-RE Series Chair Mats for Low Pile Carpets"/>
    <n v="220.70400000000001"/>
    <s v="OK"/>
    <n v="6"/>
    <n v="0.2"/>
    <b v="0"/>
    <n v="-8.2764000000000006"/>
    <n v="176.56319999999999"/>
    <n v="44.140800000000006"/>
    <x v="3"/>
    <n v="4"/>
    <n v="30"/>
    <x v="4"/>
    <x v="1"/>
  </r>
  <r>
    <n v="8566"/>
    <s v="CA-2016-134110"/>
    <x v="1019"/>
    <d v="2016-11-18T00:00:00"/>
    <x v="2"/>
    <s v="BG-11035"/>
    <s v="Barry Gonzalez"/>
    <x v="0"/>
    <s v="United States"/>
    <s v="The Colony"/>
    <s v="Texas"/>
    <n v="75056"/>
    <s v="Central"/>
    <s v="TEC-PH-10002350"/>
    <x v="2"/>
    <x v="7"/>
    <s v="Apple EarPods with Remote and Mic"/>
    <n v="67.176000000000002"/>
    <s v="OK"/>
    <n v="3"/>
    <n v="0.2"/>
    <b v="0"/>
    <n v="6.7176"/>
    <n v="53.7408"/>
    <n v="13.435200000000002"/>
    <x v="0"/>
    <n v="11"/>
    <n v="17"/>
    <x v="0"/>
    <x v="6"/>
  </r>
  <r>
    <n v="8567"/>
    <s v="CA-2016-134110"/>
    <x v="1019"/>
    <d v="2016-11-18T00:00:00"/>
    <x v="2"/>
    <s v="BG-11035"/>
    <s v="Barry Gonzalez"/>
    <x v="0"/>
    <s v="United States"/>
    <s v="The Colony"/>
    <s v="Texas"/>
    <n v="75056"/>
    <s v="Central"/>
    <s v="OFF-PA-10000697"/>
    <x v="1"/>
    <x v="10"/>
    <s v="TOPS Voice Message Log Book, Flash Format"/>
    <n v="15.231999999999999"/>
    <s v="OK"/>
    <n v="4"/>
    <n v="0.2"/>
    <b v="0"/>
    <n v="5.5216000000000003"/>
    <n v="12.185599999999999"/>
    <n v="3.0464000000000002"/>
    <x v="0"/>
    <n v="11"/>
    <n v="17"/>
    <x v="0"/>
    <x v="6"/>
  </r>
  <r>
    <n v="8568"/>
    <s v="US-2016-136581"/>
    <x v="338"/>
    <d v="2016-11-12T00:00:00"/>
    <x v="2"/>
    <s v="SV-20365"/>
    <s v="Seth Vernon"/>
    <x v="0"/>
    <s v="United States"/>
    <s v="Troy"/>
    <s v="Ohio"/>
    <n v="45373"/>
    <s v="East"/>
    <s v="OFF-PA-10002787"/>
    <x v="1"/>
    <x v="10"/>
    <s v="Xerox 227"/>
    <n v="31.103999999999999"/>
    <s v="OK"/>
    <n v="6"/>
    <n v="0.2"/>
    <b v="0"/>
    <n v="10.8864"/>
    <n v="24.883199999999999"/>
    <n v="6.2208000000000006"/>
    <x v="0"/>
    <n v="11"/>
    <n v="10"/>
    <x v="0"/>
    <x v="6"/>
  </r>
  <r>
    <n v="8569"/>
    <s v="CA-2016-162390"/>
    <x v="409"/>
    <d v="2016-12-12T00:00:00"/>
    <x v="1"/>
    <s v="DP-13105"/>
    <s v="Dave Poirier"/>
    <x v="1"/>
    <s v="United States"/>
    <s v="Hempstead"/>
    <s v="New York"/>
    <n v="11550"/>
    <s v="East"/>
    <s v="OFF-BI-10004318"/>
    <x v="1"/>
    <x v="8"/>
    <s v="Ibico EB-19 Dual Function Manual Binding System"/>
    <n v="968.74400000000003"/>
    <s v="Outlier"/>
    <n v="7"/>
    <n v="0.2"/>
    <b v="0"/>
    <n v="314.84179999999998"/>
    <n v="774.99520000000007"/>
    <n v="193.74880000000002"/>
    <x v="0"/>
    <n v="12"/>
    <n v="6"/>
    <x v="5"/>
    <x v="0"/>
  </r>
  <r>
    <n v="8570"/>
    <s v="CA-2016-162390"/>
    <x v="409"/>
    <d v="2016-12-12T00:00:00"/>
    <x v="1"/>
    <s v="DP-13105"/>
    <s v="Dave Poirier"/>
    <x v="1"/>
    <s v="United States"/>
    <s v="Hempstead"/>
    <s v="New York"/>
    <n v="11550"/>
    <s v="East"/>
    <s v="OFF-BI-10001721"/>
    <x v="1"/>
    <x v="8"/>
    <s v="Trimflex Flexible Post Binders"/>
    <n v="222.352"/>
    <s v="OK"/>
    <n v="13"/>
    <n v="0.2"/>
    <b v="0"/>
    <n v="77.8232"/>
    <n v="177.88159999999999"/>
    <n v="44.470400000000005"/>
    <x v="0"/>
    <n v="12"/>
    <n v="6"/>
    <x v="5"/>
    <x v="0"/>
  </r>
  <r>
    <n v="8571"/>
    <s v="CA-2016-162390"/>
    <x v="409"/>
    <d v="2016-12-12T00:00:00"/>
    <x v="1"/>
    <s v="DP-13105"/>
    <s v="Dave Poirier"/>
    <x v="1"/>
    <s v="United States"/>
    <s v="Hempstead"/>
    <s v="New York"/>
    <n v="11550"/>
    <s v="East"/>
    <s v="TEC-CO-10004202"/>
    <x v="2"/>
    <x v="16"/>
    <s v="Brother DCP1000 Digital 3 in 1 Multifunction Machine"/>
    <n v="479.98399999999998"/>
    <s v="OK"/>
    <n v="2"/>
    <n v="0.2"/>
    <b v="0"/>
    <n v="89.997"/>
    <n v="383.98719999999997"/>
    <n v="95.996800000000007"/>
    <x v="0"/>
    <n v="12"/>
    <n v="6"/>
    <x v="5"/>
    <x v="0"/>
  </r>
  <r>
    <n v="8572"/>
    <s v="CA-2016-162222"/>
    <x v="1015"/>
    <d v="2016-04-03T00:00:00"/>
    <x v="3"/>
    <s v="SR-20740"/>
    <s v="Steven Roelle"/>
    <x v="2"/>
    <s v="United States"/>
    <s v="Dallas"/>
    <s v="Texas"/>
    <n v="75081"/>
    <s v="Central"/>
    <s v="OFF-PA-10003893"/>
    <x v="1"/>
    <x v="10"/>
    <s v="Xerox 1962"/>
    <n v="10.272"/>
    <s v="OK"/>
    <n v="3"/>
    <n v="0.2"/>
    <b v="0"/>
    <n v="3.21"/>
    <n v="8.2176000000000009"/>
    <n v="2.0544000000000002"/>
    <x v="0"/>
    <n v="4"/>
    <n v="3"/>
    <x v="25"/>
    <x v="1"/>
  </r>
  <r>
    <n v="8573"/>
    <s v="CA-2014-121629"/>
    <x v="683"/>
    <d v="2014-12-02T00:00:00"/>
    <x v="1"/>
    <s v="BT-11680"/>
    <s v="Brian Thompson"/>
    <x v="0"/>
    <s v="United States"/>
    <s v="Houston"/>
    <s v="Texas"/>
    <n v="77041"/>
    <s v="Central"/>
    <s v="TEC-MA-10004679"/>
    <x v="2"/>
    <x v="15"/>
    <s v="StarTech.com 10/100 VDSL2 Ethernet Extender Kit"/>
    <n v="998.85"/>
    <s v="Outlier"/>
    <n v="5"/>
    <n v="0.4"/>
    <b v="0"/>
    <n v="-199.77"/>
    <n v="599.30999999999995"/>
    <n v="399.54"/>
    <x v="2"/>
    <n v="11"/>
    <n v="28"/>
    <x v="7"/>
    <x v="5"/>
  </r>
  <r>
    <n v="8574"/>
    <s v="CA-2015-164623"/>
    <x v="1182"/>
    <d v="2015-10-22T00:00:00"/>
    <x v="2"/>
    <s v="MS-17770"/>
    <s v="Maxwell Schwartz"/>
    <x v="0"/>
    <s v="United States"/>
    <s v="New York City"/>
    <s v="New York"/>
    <n v="10035"/>
    <s v="East"/>
    <s v="OFF-PA-10000249"/>
    <x v="1"/>
    <x v="10"/>
    <s v="Easy-staple paper"/>
    <n v="24.56"/>
    <s v="OK"/>
    <n v="2"/>
    <n v="0"/>
    <b v="0"/>
    <n v="11.543200000000001"/>
    <n v="24.56"/>
    <n v="0"/>
    <x v="1"/>
    <n v="10"/>
    <n v="20"/>
    <x v="2"/>
    <x v="0"/>
  </r>
  <r>
    <n v="8575"/>
    <s v="CA-2014-159849"/>
    <x v="111"/>
    <d v="2014-09-19T00:00:00"/>
    <x v="3"/>
    <s v="JK-15640"/>
    <s v="Jim Kriz"/>
    <x v="2"/>
    <s v="United States"/>
    <s v="San Francisco"/>
    <s v="California"/>
    <n v="94110"/>
    <s v="West"/>
    <s v="OFF-FA-10000053"/>
    <x v="1"/>
    <x v="13"/>
    <s v="Revere Boxed Rubber Bands by Revere"/>
    <n v="5.67"/>
    <s v="OK"/>
    <n v="3"/>
    <n v="0"/>
    <b v="0"/>
    <n v="0.1134"/>
    <n v="5.67"/>
    <n v="0"/>
    <x v="2"/>
    <n v="9"/>
    <n v="19"/>
    <x v="30"/>
    <x v="5"/>
  </r>
  <r>
    <n v="8576"/>
    <s v="CA-2017-101273"/>
    <x v="151"/>
    <d v="2017-08-30T00:00:00"/>
    <x v="0"/>
    <s v="ST-20530"/>
    <s v="Shui Tom"/>
    <x v="0"/>
    <s v="United States"/>
    <s v="Port Saint Lucie"/>
    <s v="Florida"/>
    <n v="34952"/>
    <s v="South"/>
    <s v="OFF-AP-10000804"/>
    <x v="1"/>
    <x v="9"/>
    <s v="Hoover Portapower Portable Vacuum"/>
    <n v="14.336"/>
    <s v="OK"/>
    <n v="4"/>
    <n v="0.2"/>
    <b v="0"/>
    <n v="0.89600000000000002"/>
    <n v="11.4688"/>
    <n v="2.8672000000000004"/>
    <x v="3"/>
    <n v="8"/>
    <n v="27"/>
    <x v="43"/>
    <x v="1"/>
  </r>
  <r>
    <n v="8577"/>
    <s v="CA-2017-106747"/>
    <x v="445"/>
    <d v="2017-07-04T00:00:00"/>
    <x v="2"/>
    <s v="TS-21505"/>
    <s v="Tony Sayre"/>
    <x v="0"/>
    <s v="United States"/>
    <s v="Concord"/>
    <s v="New Hampshire"/>
    <n v="3301"/>
    <s v="East"/>
    <s v="FUR-FU-10004188"/>
    <x v="0"/>
    <x v="5"/>
    <s v="Luxo Professional Combination Clamp-On Lamps"/>
    <n v="102.3"/>
    <s v="OK"/>
    <n v="1"/>
    <n v="0"/>
    <b v="0"/>
    <n v="26.597999999999999"/>
    <n v="102.3"/>
    <n v="0"/>
    <x v="3"/>
    <n v="7"/>
    <n v="3"/>
    <x v="10"/>
    <x v="2"/>
  </r>
  <r>
    <n v="8578"/>
    <s v="CA-2017-146164"/>
    <x v="66"/>
    <d v="2017-12-26T00:00:00"/>
    <x v="1"/>
    <s v="CM-12190"/>
    <s v="Charlotte Melton"/>
    <x v="0"/>
    <s v="United States"/>
    <s v="Rochester"/>
    <s v="Minnesota"/>
    <n v="55901"/>
    <s v="Central"/>
    <s v="FUR-TA-10004915"/>
    <x v="0"/>
    <x v="3"/>
    <s v="Office Impressions End Table, 20-1/2&quot;H x 24&quot;W x 20&quot;D"/>
    <n v="607.52"/>
    <s v="Outlier"/>
    <n v="2"/>
    <n v="0"/>
    <b v="0"/>
    <n v="97.203199999999995"/>
    <n v="607.52"/>
    <n v="0"/>
    <x v="3"/>
    <n v="12"/>
    <n v="22"/>
    <x v="22"/>
    <x v="5"/>
  </r>
  <r>
    <n v="8579"/>
    <s v="CA-2017-146164"/>
    <x v="66"/>
    <d v="2017-12-26T00:00:00"/>
    <x v="1"/>
    <s v="CM-12190"/>
    <s v="Charlotte Melton"/>
    <x v="0"/>
    <s v="United States"/>
    <s v="Rochester"/>
    <s v="Minnesota"/>
    <n v="55901"/>
    <s v="Central"/>
    <s v="OFF-ST-10001228"/>
    <x v="1"/>
    <x v="4"/>
    <s v="Personal File Boxes with Fold-Down Carry Handle"/>
    <n v="31.16"/>
    <s v="OK"/>
    <n v="2"/>
    <n v="0"/>
    <b v="0"/>
    <n v="7.79"/>
    <n v="31.16"/>
    <n v="0"/>
    <x v="3"/>
    <n v="12"/>
    <n v="22"/>
    <x v="22"/>
    <x v="5"/>
  </r>
  <r>
    <n v="8580"/>
    <s v="CA-2016-111605"/>
    <x v="797"/>
    <d v="2017-01-02T00:00:00"/>
    <x v="1"/>
    <s v="JW-15955"/>
    <s v="Joni Wasserman"/>
    <x v="0"/>
    <s v="United States"/>
    <s v="Louisville"/>
    <s v="Kentucky"/>
    <n v="40214"/>
    <s v="South"/>
    <s v="OFF-LA-10002368"/>
    <x v="1"/>
    <x v="2"/>
    <s v="Avery 479"/>
    <n v="2.61"/>
    <s v="OK"/>
    <n v="1"/>
    <n v="0"/>
    <b v="0"/>
    <n v="1.2005999999999999"/>
    <n v="2.61"/>
    <n v="0"/>
    <x v="0"/>
    <n v="12"/>
    <n v="27"/>
    <x v="5"/>
    <x v="0"/>
  </r>
  <r>
    <n v="8581"/>
    <s v="CA-2014-130673"/>
    <x v="671"/>
    <d v="2014-05-22T00:00:00"/>
    <x v="0"/>
    <s v="MC-17590"/>
    <s v="Matt Collister"/>
    <x v="1"/>
    <s v="United States"/>
    <s v="San Marcos"/>
    <s v="Texas"/>
    <n v="78666"/>
    <s v="Central"/>
    <s v="FUR-FU-10003489"/>
    <x v="0"/>
    <x v="5"/>
    <s v="Contemporary Borderless Frame"/>
    <n v="10.332000000000001"/>
    <s v="OK"/>
    <n v="3"/>
    <n v="0.6"/>
    <s v="outlier"/>
    <n v="-5.9409000000000001"/>
    <n v="4.1328000000000005"/>
    <n v="6.1992000000000003"/>
    <x v="2"/>
    <n v="5"/>
    <n v="20"/>
    <x v="8"/>
    <x v="0"/>
  </r>
  <r>
    <n v="8582"/>
    <s v="CA-2014-130673"/>
    <x v="671"/>
    <d v="2014-05-22T00:00:00"/>
    <x v="0"/>
    <s v="MC-17590"/>
    <s v="Matt Collister"/>
    <x v="1"/>
    <s v="United States"/>
    <s v="San Marcos"/>
    <s v="Texas"/>
    <n v="78666"/>
    <s v="Central"/>
    <s v="OFF-PA-10000289"/>
    <x v="1"/>
    <x v="10"/>
    <s v="Xerox 213"/>
    <n v="10.368"/>
    <s v="OK"/>
    <n v="2"/>
    <n v="0.2"/>
    <b v="0"/>
    <n v="3.6288"/>
    <n v="8.2943999999999996"/>
    <n v="2.0736000000000003"/>
    <x v="2"/>
    <n v="5"/>
    <n v="20"/>
    <x v="8"/>
    <x v="0"/>
  </r>
  <r>
    <n v="8583"/>
    <s v="CA-2014-130673"/>
    <x v="671"/>
    <d v="2014-05-22T00:00:00"/>
    <x v="0"/>
    <s v="MC-17590"/>
    <s v="Matt Collister"/>
    <x v="1"/>
    <s v="United States"/>
    <s v="San Marcos"/>
    <s v="Texas"/>
    <n v="78666"/>
    <s v="Central"/>
    <s v="TEC-AC-10004227"/>
    <x v="2"/>
    <x v="11"/>
    <s v="SanDisk Ultra 16 GB MicroSDHC Class 10 Memory Card"/>
    <n v="20.783999999999999"/>
    <s v="OK"/>
    <n v="2"/>
    <n v="0.2"/>
    <b v="0"/>
    <n v="-3.6372"/>
    <n v="16.627199999999998"/>
    <n v="4.1567999999999996"/>
    <x v="2"/>
    <n v="5"/>
    <n v="20"/>
    <x v="8"/>
    <x v="0"/>
  </r>
  <r>
    <n v="8584"/>
    <s v="CA-2014-130673"/>
    <x v="671"/>
    <d v="2014-05-22T00:00:00"/>
    <x v="0"/>
    <s v="MC-17590"/>
    <s v="Matt Collister"/>
    <x v="1"/>
    <s v="United States"/>
    <s v="San Marcos"/>
    <s v="Texas"/>
    <n v="78666"/>
    <s v="Central"/>
    <s v="OFF-ST-10000636"/>
    <x v="1"/>
    <x v="4"/>
    <s v="Rogers Profile Extra Capacity Storage Tub"/>
    <n v="66.959999999999994"/>
    <s v="OK"/>
    <n v="5"/>
    <n v="0.2"/>
    <b v="0"/>
    <n v="-13.391999999999999"/>
    <n v="53.567999999999998"/>
    <n v="13.391999999999999"/>
    <x v="2"/>
    <n v="5"/>
    <n v="20"/>
    <x v="8"/>
    <x v="0"/>
  </r>
  <r>
    <n v="8585"/>
    <s v="CA-2014-104808"/>
    <x v="519"/>
    <d v="2014-02-08T00:00:00"/>
    <x v="0"/>
    <s v="MH-17440"/>
    <s v="Mark Haberlin"/>
    <x v="1"/>
    <s v="United States"/>
    <s v="Escondido"/>
    <s v="California"/>
    <n v="92025"/>
    <s v="West"/>
    <s v="OFF-BI-10003676"/>
    <x v="1"/>
    <x v="8"/>
    <s v="GBC Standard Recycled Report Covers, Clear Plastic Sheets"/>
    <n v="17.248000000000001"/>
    <s v="OK"/>
    <n v="2"/>
    <n v="0.2"/>
    <b v="0"/>
    <n v="6.0368000000000004"/>
    <n v="13.798400000000001"/>
    <n v="3.4496000000000002"/>
    <x v="2"/>
    <n v="2"/>
    <n v="4"/>
    <x v="45"/>
    <x v="0"/>
  </r>
  <r>
    <n v="8586"/>
    <s v="US-2017-132927"/>
    <x v="34"/>
    <d v="2017-12-15T00:00:00"/>
    <x v="1"/>
    <s v="RD-19720"/>
    <s v="Roger Demir"/>
    <x v="0"/>
    <s v="United States"/>
    <s v="Philadelphia"/>
    <s v="Pennsylvania"/>
    <n v="19134"/>
    <s v="East"/>
    <s v="OFF-BI-10001116"/>
    <x v="1"/>
    <x v="8"/>
    <s v="Wilson Jones 1&quot; Hanging DublLock Ring Binders"/>
    <n v="11.087999999999999"/>
    <s v="OK"/>
    <n v="7"/>
    <n v="0.7"/>
    <s v="outlier"/>
    <n v="-8.1311999999999998"/>
    <n v="3.3264000000000005"/>
    <n v="7.7615999999999987"/>
    <x v="3"/>
    <n v="12"/>
    <n v="9"/>
    <x v="22"/>
    <x v="3"/>
  </r>
  <r>
    <n v="8587"/>
    <s v="CA-2017-162015"/>
    <x v="497"/>
    <d v="2017-07-18T00:00:00"/>
    <x v="1"/>
    <s v="KB-16240"/>
    <s v="Karen Bern"/>
    <x v="1"/>
    <s v="United States"/>
    <s v="Los Angeles"/>
    <s v="California"/>
    <n v="90049"/>
    <s v="West"/>
    <s v="TEC-AC-10003832"/>
    <x v="2"/>
    <x v="11"/>
    <s v="Logitech P710e Mobile Speakerphone"/>
    <n v="1287.45"/>
    <s v="Outlier"/>
    <n v="5"/>
    <n v="0"/>
    <b v="0"/>
    <n v="244.6155"/>
    <n v="1287.45"/>
    <n v="0"/>
    <x v="3"/>
    <n v="7"/>
    <n v="11"/>
    <x v="10"/>
    <x v="0"/>
  </r>
  <r>
    <n v="8588"/>
    <s v="CA-2017-162015"/>
    <x v="497"/>
    <d v="2017-07-18T00:00:00"/>
    <x v="1"/>
    <s v="KB-16240"/>
    <s v="Karen Bern"/>
    <x v="1"/>
    <s v="United States"/>
    <s v="Los Angeles"/>
    <s v="California"/>
    <n v="90049"/>
    <s v="West"/>
    <s v="OFF-AP-10003040"/>
    <x v="1"/>
    <x v="9"/>
    <s v="Fellowes 8 Outlet Superior Workstation Surge Protector w/o Phone/Fax/Modem Protection"/>
    <n v="168.1"/>
    <s v="OK"/>
    <n v="5"/>
    <n v="0"/>
    <b v="0"/>
    <n v="43.706000000000003"/>
    <n v="168.1"/>
    <n v="0"/>
    <x v="3"/>
    <n v="7"/>
    <n v="11"/>
    <x v="10"/>
    <x v="0"/>
  </r>
  <r>
    <n v="8589"/>
    <s v="CA-2015-138492"/>
    <x v="1060"/>
    <d v="2015-05-22T00:00:00"/>
    <x v="1"/>
    <s v="FC-14335"/>
    <s v="Fred Chung"/>
    <x v="1"/>
    <s v="United States"/>
    <s v="Philadelphia"/>
    <s v="Pennsylvania"/>
    <n v="19140"/>
    <s v="East"/>
    <s v="OFF-ST-10002583"/>
    <x v="1"/>
    <x v="4"/>
    <s v="Fellowes Neat Ideas Storage Cubes"/>
    <n v="51.968000000000004"/>
    <s v="OK"/>
    <n v="2"/>
    <n v="0.2"/>
    <b v="0"/>
    <n v="-10.393599999999999"/>
    <n v="41.574400000000004"/>
    <n v="10.393600000000001"/>
    <x v="1"/>
    <n v="5"/>
    <n v="15"/>
    <x v="33"/>
    <x v="5"/>
  </r>
  <r>
    <n v="8590"/>
    <s v="CA-2017-145338"/>
    <x v="926"/>
    <d v="2017-02-01T00:00:00"/>
    <x v="2"/>
    <s v="BD-11770"/>
    <s v="Bryan Davis"/>
    <x v="0"/>
    <s v="United States"/>
    <s v="Philadelphia"/>
    <s v="Pennsylvania"/>
    <n v="19120"/>
    <s v="East"/>
    <s v="OFF-AR-10002053"/>
    <x v="1"/>
    <x v="6"/>
    <s v="Premium Writing Pencils, Soft, #2 by Central Association for the Blind"/>
    <n v="4.7679999999999998"/>
    <s v="OK"/>
    <n v="2"/>
    <n v="0.2"/>
    <b v="0"/>
    <n v="0.4768"/>
    <n v="3.8144"/>
    <n v="0.9536"/>
    <x v="3"/>
    <n v="1"/>
    <n v="29"/>
    <x v="44"/>
    <x v="1"/>
  </r>
  <r>
    <n v="8591"/>
    <s v="CA-2017-126676"/>
    <x v="365"/>
    <d v="2017-10-01T00:00:00"/>
    <x v="2"/>
    <s v="FH-14365"/>
    <s v="Fred Hopkins"/>
    <x v="1"/>
    <s v="United States"/>
    <s v="Hempstead"/>
    <s v="New York"/>
    <n v="11550"/>
    <s v="East"/>
    <s v="OFF-EN-10004846"/>
    <x v="1"/>
    <x v="12"/>
    <s v="Letter or Legal Size Expandable Poly String Tie Envelopes"/>
    <n v="7.98"/>
    <s v="OK"/>
    <n v="3"/>
    <n v="0"/>
    <b v="0"/>
    <n v="3.9102000000000001"/>
    <n v="7.98"/>
    <n v="0"/>
    <x v="3"/>
    <n v="9"/>
    <n v="29"/>
    <x v="15"/>
    <x v="5"/>
  </r>
  <r>
    <n v="8592"/>
    <s v="CA-2017-101700"/>
    <x v="756"/>
    <d v="2017-04-26T00:00:00"/>
    <x v="2"/>
    <s v="SO-20335"/>
    <s v="Sean O'Donnell"/>
    <x v="0"/>
    <s v="United States"/>
    <s v="Greeley"/>
    <s v="Colorado"/>
    <n v="80634"/>
    <s v="West"/>
    <s v="OFF-EN-10003134"/>
    <x v="1"/>
    <x v="12"/>
    <s v="Staple envelope"/>
    <n v="18.687999999999999"/>
    <s v="OK"/>
    <n v="2"/>
    <n v="0.2"/>
    <b v="0"/>
    <n v="7.008"/>
    <n v="14.950399999999998"/>
    <n v="3.7376"/>
    <x v="3"/>
    <n v="4"/>
    <n v="23"/>
    <x v="4"/>
    <x v="1"/>
  </r>
  <r>
    <n v="8593"/>
    <s v="CA-2017-101700"/>
    <x v="756"/>
    <d v="2017-04-26T00:00:00"/>
    <x v="2"/>
    <s v="SO-20335"/>
    <s v="Sean O'Donnell"/>
    <x v="0"/>
    <s v="United States"/>
    <s v="Greeley"/>
    <s v="Colorado"/>
    <n v="80634"/>
    <s v="West"/>
    <s v="FUR-FU-10001025"/>
    <x v="0"/>
    <x v="5"/>
    <s v="Eldon Imàge Series Desk Accessories, Clear"/>
    <n v="11.664"/>
    <s v="OK"/>
    <n v="3"/>
    <n v="0.2"/>
    <b v="0"/>
    <n v="3.3534000000000002"/>
    <n v="9.3311999999999991"/>
    <n v="2.3328000000000002"/>
    <x v="3"/>
    <n v="4"/>
    <n v="23"/>
    <x v="4"/>
    <x v="1"/>
  </r>
  <r>
    <n v="8594"/>
    <s v="CA-2017-159667"/>
    <x v="45"/>
    <d v="2017-11-13T00:00:00"/>
    <x v="1"/>
    <s v="PM-19135"/>
    <s v="Peter McVee"/>
    <x v="2"/>
    <s v="United States"/>
    <s v="Jacksonville"/>
    <s v="Florida"/>
    <n v="32216"/>
    <s v="South"/>
    <s v="TEC-AC-10002567"/>
    <x v="2"/>
    <x v="11"/>
    <s v="Logitech G602 Wireless Gaming Mouse"/>
    <n v="191.976"/>
    <s v="OK"/>
    <n v="3"/>
    <n v="0.2"/>
    <b v="0"/>
    <n v="38.395200000000003"/>
    <n v="153.58080000000001"/>
    <n v="38.395200000000003"/>
    <x v="3"/>
    <n v="11"/>
    <n v="9"/>
    <x v="23"/>
    <x v="6"/>
  </r>
  <r>
    <n v="8595"/>
    <s v="CA-2017-159667"/>
    <x v="45"/>
    <d v="2017-11-13T00:00:00"/>
    <x v="1"/>
    <s v="PM-19135"/>
    <s v="Peter McVee"/>
    <x v="2"/>
    <s v="United States"/>
    <s v="Jacksonville"/>
    <s v="Florida"/>
    <n v="32216"/>
    <s v="South"/>
    <s v="TEC-PH-10004094"/>
    <x v="2"/>
    <x v="7"/>
    <s v="Motorola L703CM"/>
    <n v="499.16800000000001"/>
    <s v="Outlier"/>
    <n v="4"/>
    <n v="0.2"/>
    <b v="0"/>
    <n v="31.198"/>
    <n v="399.33440000000002"/>
    <n v="99.833600000000004"/>
    <x v="3"/>
    <n v="11"/>
    <n v="9"/>
    <x v="23"/>
    <x v="6"/>
  </r>
  <r>
    <n v="8596"/>
    <s v="CA-2014-111934"/>
    <x v="952"/>
    <d v="2014-05-07T00:00:00"/>
    <x v="2"/>
    <s v="GD-14590"/>
    <s v="Giulietta Dortch"/>
    <x v="1"/>
    <s v="United States"/>
    <s v="Arlington"/>
    <s v="Virginia"/>
    <n v="22204"/>
    <s v="South"/>
    <s v="OFF-BI-10004364"/>
    <x v="1"/>
    <x v="8"/>
    <s v="Storex Dura Pro Binders"/>
    <n v="11.88"/>
    <s v="OK"/>
    <n v="2"/>
    <n v="0"/>
    <b v="0"/>
    <n v="5.3460000000000001"/>
    <n v="11.88"/>
    <n v="0"/>
    <x v="2"/>
    <n v="5"/>
    <n v="5"/>
    <x v="8"/>
    <x v="2"/>
  </r>
  <r>
    <n v="8597"/>
    <s v="CA-2014-111934"/>
    <x v="952"/>
    <d v="2014-05-07T00:00:00"/>
    <x v="2"/>
    <s v="GD-14590"/>
    <s v="Giulietta Dortch"/>
    <x v="1"/>
    <s v="United States"/>
    <s v="Arlington"/>
    <s v="Virginia"/>
    <n v="22204"/>
    <s v="South"/>
    <s v="OFF-PA-10000474"/>
    <x v="1"/>
    <x v="10"/>
    <s v="Easy-staple paper"/>
    <n v="35.44"/>
    <s v="OK"/>
    <n v="1"/>
    <n v="0"/>
    <b v="0"/>
    <n v="16.6568"/>
    <n v="35.44"/>
    <n v="0"/>
    <x v="2"/>
    <n v="5"/>
    <n v="5"/>
    <x v="8"/>
    <x v="2"/>
  </r>
  <r>
    <n v="8598"/>
    <s v="US-2016-117387"/>
    <x v="189"/>
    <d v="2016-10-31T00:00:00"/>
    <x v="1"/>
    <s v="PA-19060"/>
    <s v="Pete Armstrong"/>
    <x v="2"/>
    <s v="United States"/>
    <s v="San Francisco"/>
    <s v="California"/>
    <n v="94122"/>
    <s v="West"/>
    <s v="OFF-BI-10004308"/>
    <x v="1"/>
    <x v="8"/>
    <s v="Avery Legal 4-Ring Binder"/>
    <n v="67.135999999999996"/>
    <s v="OK"/>
    <n v="4"/>
    <n v="0.2"/>
    <b v="0"/>
    <n v="25.175999999999998"/>
    <n v="53.708799999999997"/>
    <n v="13.427199999999999"/>
    <x v="0"/>
    <n v="10"/>
    <n v="27"/>
    <x v="32"/>
    <x v="6"/>
  </r>
  <r>
    <n v="8599"/>
    <s v="CA-2014-141110"/>
    <x v="35"/>
    <d v="2014-12-01T00:00:00"/>
    <x v="1"/>
    <s v="LS-17200"/>
    <s v="Luke Schmidt"/>
    <x v="1"/>
    <s v="United States"/>
    <s v="Fresno"/>
    <s v="California"/>
    <n v="93727"/>
    <s v="West"/>
    <s v="OFF-BI-10002012"/>
    <x v="1"/>
    <x v="8"/>
    <s v="Wilson Jones Easy Flow II Sheet Lifters"/>
    <n v="4.32"/>
    <s v="OK"/>
    <n v="3"/>
    <n v="0.2"/>
    <b v="0"/>
    <n v="1.512"/>
    <n v="3.4560000000000004"/>
    <n v="0.8640000000000001"/>
    <x v="2"/>
    <n v="11"/>
    <n v="26"/>
    <x v="7"/>
    <x v="4"/>
  </r>
  <r>
    <n v="8600"/>
    <s v="CA-2014-141110"/>
    <x v="35"/>
    <d v="2014-12-01T00:00:00"/>
    <x v="1"/>
    <s v="LS-17200"/>
    <s v="Luke Schmidt"/>
    <x v="1"/>
    <s v="United States"/>
    <s v="Fresno"/>
    <s v="California"/>
    <n v="93727"/>
    <s v="West"/>
    <s v="OFF-PA-10002586"/>
    <x v="1"/>
    <x v="10"/>
    <s v="Xerox 1970"/>
    <n v="14.94"/>
    <s v="OK"/>
    <n v="3"/>
    <n v="0"/>
    <b v="0"/>
    <n v="7.0217999999999998"/>
    <n v="14.94"/>
    <n v="0"/>
    <x v="2"/>
    <n v="11"/>
    <n v="26"/>
    <x v="7"/>
    <x v="4"/>
  </r>
  <r>
    <n v="8601"/>
    <s v="CA-2014-141110"/>
    <x v="35"/>
    <d v="2014-12-01T00:00:00"/>
    <x v="1"/>
    <s v="LS-17200"/>
    <s v="Luke Schmidt"/>
    <x v="1"/>
    <s v="United States"/>
    <s v="Fresno"/>
    <s v="California"/>
    <n v="93727"/>
    <s v="West"/>
    <s v="OFF-AP-10000692"/>
    <x v="1"/>
    <x v="9"/>
    <s v="Fellowes Mighty 8 Compact Surge Protector"/>
    <n v="40.54"/>
    <s v="OK"/>
    <n v="2"/>
    <n v="0"/>
    <b v="0"/>
    <n v="11.3512"/>
    <n v="40.54"/>
    <n v="0"/>
    <x v="2"/>
    <n v="11"/>
    <n v="26"/>
    <x v="7"/>
    <x v="4"/>
  </r>
  <r>
    <n v="8602"/>
    <s v="CA-2014-141110"/>
    <x v="35"/>
    <d v="2014-12-01T00:00:00"/>
    <x v="1"/>
    <s v="LS-17200"/>
    <s v="Luke Schmidt"/>
    <x v="1"/>
    <s v="United States"/>
    <s v="Fresno"/>
    <s v="California"/>
    <n v="93727"/>
    <s v="West"/>
    <s v="OFF-BI-10001553"/>
    <x v="1"/>
    <x v="8"/>
    <s v="SpineVue Locking Slant-D Ring Binders by Cardinal"/>
    <n v="7.3120000000000003"/>
    <s v="OK"/>
    <n v="1"/>
    <n v="0.2"/>
    <b v="0"/>
    <n v="2.5592000000000001"/>
    <n v="5.8496000000000006"/>
    <n v="1.4624000000000001"/>
    <x v="2"/>
    <n v="11"/>
    <n v="26"/>
    <x v="7"/>
    <x v="4"/>
  </r>
  <r>
    <n v="8603"/>
    <s v="US-2014-133949"/>
    <x v="520"/>
    <d v="2014-12-31T00:00:00"/>
    <x v="3"/>
    <s v="JL-15175"/>
    <s v="James Lanier"/>
    <x v="2"/>
    <s v="United States"/>
    <s v="Reno"/>
    <s v="Nevada"/>
    <n v="89502"/>
    <s v="West"/>
    <s v="TEC-PH-10004908"/>
    <x v="2"/>
    <x v="7"/>
    <s v="Panasonic KX TS3282W Corded phone"/>
    <n v="475.94400000000002"/>
    <s v="OK"/>
    <n v="7"/>
    <n v="0.2"/>
    <b v="0"/>
    <n v="59.493000000000002"/>
    <n v="380.7552"/>
    <n v="95.188800000000015"/>
    <x v="2"/>
    <n v="12"/>
    <n v="31"/>
    <x v="20"/>
    <x v="4"/>
  </r>
  <r>
    <n v="8604"/>
    <s v="US-2016-116365"/>
    <x v="835"/>
    <d v="2016-01-08T00:00:00"/>
    <x v="1"/>
    <s v="CA-12310"/>
    <s v="Christine Abelman"/>
    <x v="1"/>
    <s v="United States"/>
    <s v="San Antonio"/>
    <s v="Texas"/>
    <n v="78207"/>
    <s v="Central"/>
    <s v="TEC-AC-10002217"/>
    <x v="2"/>
    <x v="11"/>
    <s v="Imation Clip USB flash drive - 8 GB"/>
    <n v="30.08"/>
    <s v="OK"/>
    <n v="2"/>
    <n v="0.2"/>
    <b v="0"/>
    <n v="-5.2640000000000002"/>
    <n v="24.064"/>
    <n v="6.016"/>
    <x v="0"/>
    <n v="1"/>
    <n v="3"/>
    <x v="12"/>
    <x v="1"/>
  </r>
  <r>
    <n v="8605"/>
    <s v="US-2016-116365"/>
    <x v="835"/>
    <d v="2016-01-08T00:00:00"/>
    <x v="1"/>
    <s v="CA-12310"/>
    <s v="Christine Abelman"/>
    <x v="1"/>
    <s v="United States"/>
    <s v="San Antonio"/>
    <s v="Texas"/>
    <n v="78207"/>
    <s v="Central"/>
    <s v="TEC-AC-10002942"/>
    <x v="2"/>
    <x v="11"/>
    <s v="WD My Passport Ultra 1TB Portable External Hard Drive"/>
    <n v="165.6"/>
    <s v="OK"/>
    <n v="3"/>
    <n v="0.2"/>
    <b v="0"/>
    <n v="-6.21"/>
    <n v="132.47999999999999"/>
    <n v="33.119999999999997"/>
    <x v="0"/>
    <n v="1"/>
    <n v="3"/>
    <x v="12"/>
    <x v="1"/>
  </r>
  <r>
    <n v="8606"/>
    <s v="US-2016-116365"/>
    <x v="835"/>
    <d v="2016-01-08T00:00:00"/>
    <x v="1"/>
    <s v="CA-12310"/>
    <s v="Christine Abelman"/>
    <x v="1"/>
    <s v="United States"/>
    <s v="San Antonio"/>
    <s v="Texas"/>
    <n v="78207"/>
    <s v="Central"/>
    <s v="TEC-PH-10002890"/>
    <x v="2"/>
    <x v="7"/>
    <s v="AT&amp;T 17929 Lendline Telephone"/>
    <n v="180.96"/>
    <s v="OK"/>
    <n v="5"/>
    <n v="0.2"/>
    <b v="0"/>
    <n v="13.571999999999999"/>
    <n v="144.768"/>
    <n v="36.192"/>
    <x v="0"/>
    <n v="1"/>
    <n v="3"/>
    <x v="12"/>
    <x v="1"/>
  </r>
  <r>
    <n v="8607"/>
    <s v="CA-2017-162936"/>
    <x v="238"/>
    <d v="2017-08-22T00:00:00"/>
    <x v="1"/>
    <s v="CM-12160"/>
    <s v="Charles McCrossin"/>
    <x v="0"/>
    <s v="United States"/>
    <s v="New Bedford"/>
    <s v="Massachusetts"/>
    <n v="2740"/>
    <s v="East"/>
    <s v="TEC-AC-10003614"/>
    <x v="2"/>
    <x v="11"/>
    <s v="Verbatim 25 GB 6x Blu-ray Single Layer Recordable Disc, 10/Pack"/>
    <n v="23.18"/>
    <s v="OK"/>
    <n v="2"/>
    <n v="0"/>
    <b v="0"/>
    <n v="7.6494"/>
    <n v="23.18"/>
    <n v="0"/>
    <x v="3"/>
    <n v="8"/>
    <n v="18"/>
    <x v="43"/>
    <x v="5"/>
  </r>
  <r>
    <n v="8608"/>
    <s v="CA-2014-151946"/>
    <x v="611"/>
    <d v="2014-06-09T00:00:00"/>
    <x v="1"/>
    <s v="BT-11440"/>
    <s v="Bobby Trafton"/>
    <x v="0"/>
    <s v="United States"/>
    <s v="New York City"/>
    <s v="New York"/>
    <n v="10035"/>
    <s v="East"/>
    <s v="FUR-FU-10002878"/>
    <x v="0"/>
    <x v="5"/>
    <s v="Seth Thomas 14&quot; Day/Date Wall Clock"/>
    <n v="56.96"/>
    <s v="OK"/>
    <n v="2"/>
    <n v="0"/>
    <b v="0"/>
    <n v="21.075199999999999"/>
    <n v="56.96"/>
    <n v="0"/>
    <x v="2"/>
    <n v="6"/>
    <n v="4"/>
    <x v="3"/>
    <x v="4"/>
  </r>
  <r>
    <n v="8609"/>
    <s v="CA-2014-151946"/>
    <x v="611"/>
    <d v="2014-06-09T00:00:00"/>
    <x v="1"/>
    <s v="BT-11440"/>
    <s v="Bobby Trafton"/>
    <x v="0"/>
    <s v="United States"/>
    <s v="New York City"/>
    <s v="New York"/>
    <n v="10035"/>
    <s v="East"/>
    <s v="OFF-AP-10001626"/>
    <x v="1"/>
    <x v="9"/>
    <s v="Commercial WindTunnel Clean Air Upright Vacuum, Replacement Belts, Filtration Bags"/>
    <n v="15.56"/>
    <s v="OK"/>
    <n v="4"/>
    <n v="0"/>
    <b v="0"/>
    <n v="4.0456000000000003"/>
    <n v="15.56"/>
    <n v="0"/>
    <x v="2"/>
    <n v="6"/>
    <n v="4"/>
    <x v="3"/>
    <x v="4"/>
  </r>
  <r>
    <n v="8610"/>
    <s v="CA-2014-151946"/>
    <x v="611"/>
    <d v="2014-06-09T00:00:00"/>
    <x v="1"/>
    <s v="BT-11440"/>
    <s v="Bobby Trafton"/>
    <x v="0"/>
    <s v="United States"/>
    <s v="New York City"/>
    <s v="New York"/>
    <n v="10035"/>
    <s v="East"/>
    <s v="FUR-BO-10003272"/>
    <x v="0"/>
    <x v="0"/>
    <s v="O'Sullivan Living Dimensions 5-Shelf Bookcases"/>
    <n v="353.56799999999998"/>
    <s v="OK"/>
    <n v="2"/>
    <n v="0.2"/>
    <b v="0"/>
    <n v="-44.195999999999998"/>
    <n v="282.8544"/>
    <n v="70.7136"/>
    <x v="2"/>
    <n v="6"/>
    <n v="4"/>
    <x v="3"/>
    <x v="4"/>
  </r>
  <r>
    <n v="8611"/>
    <s v="CA-2014-151946"/>
    <x v="611"/>
    <d v="2014-06-09T00:00:00"/>
    <x v="1"/>
    <s v="BT-11440"/>
    <s v="Bobby Trafton"/>
    <x v="0"/>
    <s v="United States"/>
    <s v="New York City"/>
    <s v="New York"/>
    <n v="10035"/>
    <s v="East"/>
    <s v="FUR-FU-10002191"/>
    <x v="0"/>
    <x v="5"/>
    <s v="G.E. Halogen Desk Lamp Bulbs"/>
    <n v="13.96"/>
    <s v="OK"/>
    <n v="2"/>
    <n v="0"/>
    <b v="0"/>
    <n v="6.7008000000000001"/>
    <n v="13.96"/>
    <n v="0"/>
    <x v="2"/>
    <n v="6"/>
    <n v="4"/>
    <x v="3"/>
    <x v="4"/>
  </r>
  <r>
    <n v="8612"/>
    <s v="CA-2017-123624"/>
    <x v="38"/>
    <d v="2017-11-17T00:00:00"/>
    <x v="0"/>
    <s v="SE-20110"/>
    <s v="Sanjit Engle"/>
    <x v="0"/>
    <s v="United States"/>
    <s v="Oxnard"/>
    <s v="California"/>
    <n v="93030"/>
    <s v="West"/>
    <s v="TEC-AC-10000682"/>
    <x v="2"/>
    <x v="11"/>
    <s v="Kensington K72356US Mouse-in-a-Box USB Desktop Mouse"/>
    <n v="82.95"/>
    <s v="OK"/>
    <n v="5"/>
    <n v="0"/>
    <b v="0"/>
    <n v="29.032499999999999"/>
    <n v="82.95"/>
    <n v="0"/>
    <x v="3"/>
    <n v="11"/>
    <n v="13"/>
    <x v="23"/>
    <x v="2"/>
  </r>
  <r>
    <n v="8613"/>
    <s v="CA-2016-146437"/>
    <x v="1198"/>
    <d v="2016-02-01T00:00:00"/>
    <x v="0"/>
    <s v="HG-14965"/>
    <s v="Henry Goldwyn"/>
    <x v="1"/>
    <s v="United States"/>
    <s v="Los Angeles"/>
    <s v="California"/>
    <n v="90036"/>
    <s v="West"/>
    <s v="OFF-AR-10000588"/>
    <x v="1"/>
    <x v="6"/>
    <s v="Newell 345"/>
    <n v="39.68"/>
    <s v="OK"/>
    <n v="2"/>
    <n v="0"/>
    <b v="0"/>
    <n v="10.316800000000001"/>
    <n v="39.68"/>
    <n v="0"/>
    <x v="0"/>
    <n v="1"/>
    <n v="28"/>
    <x v="12"/>
    <x v="6"/>
  </r>
  <r>
    <n v="8614"/>
    <s v="CA-2016-138233"/>
    <x v="1199"/>
    <d v="2016-11-14T00:00:00"/>
    <x v="1"/>
    <s v="PF-19165"/>
    <s v="Philip Fox"/>
    <x v="0"/>
    <s v="United States"/>
    <s v="Oakland"/>
    <s v="California"/>
    <n v="94601"/>
    <s v="West"/>
    <s v="TEC-AC-10002001"/>
    <x v="2"/>
    <x v="11"/>
    <s v="Logitech Wireless Gaming Headset G930"/>
    <n v="479.97"/>
    <s v="OK"/>
    <n v="3"/>
    <n v="0"/>
    <b v="0"/>
    <n v="177.5889"/>
    <n v="479.97"/>
    <n v="0"/>
    <x v="0"/>
    <n v="11"/>
    <n v="9"/>
    <x v="0"/>
    <x v="4"/>
  </r>
  <r>
    <n v="8615"/>
    <s v="CA-2016-165918"/>
    <x v="545"/>
    <d v="2016-09-14T00:00:00"/>
    <x v="1"/>
    <s v="BD-11770"/>
    <s v="Bryan Davis"/>
    <x v="0"/>
    <s v="United States"/>
    <s v="Edmonds"/>
    <s v="Washington"/>
    <n v="98026"/>
    <s v="West"/>
    <s v="OFF-LA-10003720"/>
    <x v="1"/>
    <x v="2"/>
    <s v="Avery 487"/>
    <n v="7.38"/>
    <s v="OK"/>
    <n v="2"/>
    <n v="0"/>
    <b v="0"/>
    <n v="3.4685999999999999"/>
    <n v="7.38"/>
    <n v="0"/>
    <x v="0"/>
    <n v="9"/>
    <n v="10"/>
    <x v="21"/>
    <x v="3"/>
  </r>
  <r>
    <n v="8616"/>
    <s v="CA-2016-165918"/>
    <x v="545"/>
    <d v="2016-09-14T00:00:00"/>
    <x v="1"/>
    <s v="BD-11770"/>
    <s v="Bryan Davis"/>
    <x v="0"/>
    <s v="United States"/>
    <s v="Edmonds"/>
    <s v="Washington"/>
    <n v="98026"/>
    <s v="West"/>
    <s v="OFF-BI-10004364"/>
    <x v="1"/>
    <x v="8"/>
    <s v="Storex Dura Pro Binders"/>
    <n v="14.256"/>
    <s v="OK"/>
    <n v="3"/>
    <n v="0.2"/>
    <b v="0"/>
    <n v="4.4550000000000001"/>
    <n v="11.4048"/>
    <n v="2.8512000000000004"/>
    <x v="0"/>
    <n v="9"/>
    <n v="10"/>
    <x v="21"/>
    <x v="3"/>
  </r>
  <r>
    <n v="8617"/>
    <s v="CA-2016-165918"/>
    <x v="545"/>
    <d v="2016-09-14T00:00:00"/>
    <x v="1"/>
    <s v="BD-11770"/>
    <s v="Bryan Davis"/>
    <x v="0"/>
    <s v="United States"/>
    <s v="Edmonds"/>
    <s v="Washington"/>
    <n v="98026"/>
    <s v="West"/>
    <s v="OFF-PA-10000100"/>
    <x v="1"/>
    <x v="10"/>
    <s v="Xerox 1945"/>
    <n v="81.98"/>
    <s v="OK"/>
    <n v="2"/>
    <n v="0"/>
    <b v="0"/>
    <n v="40.170200000000001"/>
    <n v="81.98"/>
    <n v="0"/>
    <x v="0"/>
    <n v="9"/>
    <n v="10"/>
    <x v="21"/>
    <x v="3"/>
  </r>
  <r>
    <n v="8618"/>
    <s v="CA-2016-165918"/>
    <x v="545"/>
    <d v="2016-09-14T00:00:00"/>
    <x v="1"/>
    <s v="BD-11770"/>
    <s v="Bryan Davis"/>
    <x v="0"/>
    <s v="United States"/>
    <s v="Edmonds"/>
    <s v="Washington"/>
    <n v="98026"/>
    <s v="West"/>
    <s v="OFF-BI-10004826"/>
    <x v="1"/>
    <x v="8"/>
    <s v="JM Magazine Binder"/>
    <n v="39.624000000000002"/>
    <s v="OK"/>
    <n v="3"/>
    <n v="0.2"/>
    <b v="0"/>
    <n v="13.868399999999999"/>
    <n v="31.699200000000001"/>
    <n v="7.9248000000000012"/>
    <x v="0"/>
    <n v="9"/>
    <n v="10"/>
    <x v="21"/>
    <x v="3"/>
  </r>
  <r>
    <n v="8619"/>
    <s v="CA-2017-117513"/>
    <x v="448"/>
    <d v="2017-03-08T00:00:00"/>
    <x v="1"/>
    <s v="BT-11395"/>
    <s v="Bill Tyler"/>
    <x v="1"/>
    <s v="United States"/>
    <s v="Los Angeles"/>
    <s v="California"/>
    <n v="90004"/>
    <s v="West"/>
    <s v="FUR-TA-10001520"/>
    <x v="0"/>
    <x v="3"/>
    <s v="Lesro Sheffield Collection Coffee Table, End Table, Center Table, Corner Table"/>
    <n v="399.67200000000003"/>
    <s v="OK"/>
    <n v="7"/>
    <n v="0.2"/>
    <b v="0"/>
    <n v="-14.9877"/>
    <n v="319.73760000000004"/>
    <n v="79.934400000000011"/>
    <x v="3"/>
    <n v="3"/>
    <n v="3"/>
    <x v="42"/>
    <x v="5"/>
  </r>
  <r>
    <n v="8620"/>
    <s v="CA-2017-132437"/>
    <x v="565"/>
    <d v="2017-09-13T00:00:00"/>
    <x v="0"/>
    <s v="EM-14095"/>
    <s v="Eudokia Martin"/>
    <x v="1"/>
    <s v="United States"/>
    <s v="New York City"/>
    <s v="New York"/>
    <n v="10024"/>
    <s v="East"/>
    <s v="OFF-ST-10001031"/>
    <x v="1"/>
    <x v="4"/>
    <s v="Adjustable Personal File Tote"/>
    <n v="65.12"/>
    <s v="OK"/>
    <n v="4"/>
    <n v="0"/>
    <b v="0"/>
    <n v="16.9312"/>
    <n v="65.12"/>
    <n v="0"/>
    <x v="3"/>
    <n v="9"/>
    <n v="8"/>
    <x v="15"/>
    <x v="5"/>
  </r>
  <r>
    <n v="8621"/>
    <s v="US-2017-119319"/>
    <x v="44"/>
    <d v="2017-11-09T00:00:00"/>
    <x v="0"/>
    <s v="LC-17050"/>
    <s v="Liz Carlisle"/>
    <x v="0"/>
    <s v="United States"/>
    <s v="Dallas"/>
    <s v="Texas"/>
    <n v="75217"/>
    <s v="Central"/>
    <s v="FUR-FU-10003878"/>
    <x v="0"/>
    <x v="5"/>
    <s v="Linden 10&quot; Round Wall Clock, Black"/>
    <n v="30.56"/>
    <s v="OK"/>
    <n v="5"/>
    <n v="0.6"/>
    <s v="outlier"/>
    <n v="-19.864000000000001"/>
    <n v="12.224"/>
    <n v="18.335999999999999"/>
    <x v="3"/>
    <n v="11"/>
    <n v="6"/>
    <x v="23"/>
    <x v="2"/>
  </r>
  <r>
    <n v="8622"/>
    <s v="CA-2017-104318"/>
    <x v="726"/>
    <d v="2017-05-18T00:00:00"/>
    <x v="1"/>
    <s v="FH-14275"/>
    <s v="Frank Hawley"/>
    <x v="1"/>
    <s v="United States"/>
    <s v="Franklin"/>
    <s v="Tennessee"/>
    <n v="37064"/>
    <s v="South"/>
    <s v="OFF-AP-10000358"/>
    <x v="1"/>
    <x v="9"/>
    <s v="Fellowes Basic Home/Office Series Surge Protectors"/>
    <n v="20.768000000000001"/>
    <s v="OK"/>
    <n v="2"/>
    <n v="0.2"/>
    <b v="0"/>
    <n v="2.3363999999999998"/>
    <n v="16.6144"/>
    <n v="4.1536"/>
    <x v="3"/>
    <n v="5"/>
    <n v="13"/>
    <x v="24"/>
    <x v="3"/>
  </r>
  <r>
    <n v="8623"/>
    <s v="US-2016-114230"/>
    <x v="581"/>
    <d v="2016-12-01T00:00:00"/>
    <x v="1"/>
    <s v="CM-12235"/>
    <s v="Chris McAfee"/>
    <x v="0"/>
    <s v="United States"/>
    <s v="Phoenix"/>
    <s v="Arizona"/>
    <n v="85023"/>
    <s v="West"/>
    <s v="OFF-ST-10000876"/>
    <x v="1"/>
    <x v="4"/>
    <s v="Eldon Simplefile Box Office"/>
    <n v="39.808"/>
    <s v="OK"/>
    <n v="4"/>
    <n v="0.2"/>
    <b v="0"/>
    <n v="3.9807999999999999"/>
    <n v="31.846399999999999"/>
    <n v="7.9616000000000007"/>
    <x v="0"/>
    <n v="11"/>
    <n v="27"/>
    <x v="0"/>
    <x v="1"/>
  </r>
  <r>
    <n v="8624"/>
    <s v="CA-2015-136147"/>
    <x v="50"/>
    <d v="2015-11-18T00:00:00"/>
    <x v="1"/>
    <s v="FM-14380"/>
    <s v="Fred McMath"/>
    <x v="0"/>
    <s v="United States"/>
    <s v="Miami"/>
    <s v="Florida"/>
    <n v="33178"/>
    <s v="South"/>
    <s v="OFF-BI-10004224"/>
    <x v="1"/>
    <x v="8"/>
    <s v="Catalog Binders with Expanding Posts"/>
    <n v="121.104"/>
    <s v="OK"/>
    <n v="6"/>
    <n v="0.7"/>
    <s v="outlier"/>
    <n v="-100.92"/>
    <n v="36.33120000000001"/>
    <n v="84.772799999999989"/>
    <x v="1"/>
    <n v="11"/>
    <n v="13"/>
    <x v="6"/>
    <x v="5"/>
  </r>
  <r>
    <n v="8625"/>
    <s v="CA-2015-136147"/>
    <x v="50"/>
    <d v="2015-11-18T00:00:00"/>
    <x v="1"/>
    <s v="FM-14380"/>
    <s v="Fred McMath"/>
    <x v="0"/>
    <s v="United States"/>
    <s v="Miami"/>
    <s v="Florida"/>
    <n v="33178"/>
    <s v="South"/>
    <s v="TEC-AC-10004568"/>
    <x v="2"/>
    <x v="11"/>
    <s v="Maxell LTO Ultrium - 800 GB"/>
    <n v="111.96"/>
    <s v="OK"/>
    <n v="5"/>
    <n v="0.2"/>
    <b v="0"/>
    <n v="-1.3995"/>
    <n v="89.567999999999998"/>
    <n v="22.391999999999999"/>
    <x v="1"/>
    <n v="11"/>
    <n v="13"/>
    <x v="6"/>
    <x v="5"/>
  </r>
  <r>
    <n v="8626"/>
    <s v="CA-2015-156118"/>
    <x v="575"/>
    <d v="2015-12-12T00:00:00"/>
    <x v="1"/>
    <s v="HG-14965"/>
    <s v="Henry Goldwyn"/>
    <x v="1"/>
    <s v="United States"/>
    <s v="Colorado Springs"/>
    <s v="Colorado"/>
    <n v="80906"/>
    <s v="West"/>
    <s v="OFF-PA-10000533"/>
    <x v="1"/>
    <x v="10"/>
    <s v="Southworth Parchment Paper &amp; Envelopes"/>
    <n v="15.696"/>
    <s v="OK"/>
    <n v="3"/>
    <n v="0.2"/>
    <b v="0"/>
    <n v="5.1012000000000004"/>
    <n v="12.556799999999999"/>
    <n v="3.1392000000000002"/>
    <x v="1"/>
    <n v="12"/>
    <n v="8"/>
    <x v="14"/>
    <x v="0"/>
  </r>
  <r>
    <n v="8627"/>
    <s v="CA-2015-164084"/>
    <x v="67"/>
    <d v="2015-09-12T00:00:00"/>
    <x v="1"/>
    <s v="AG-10525"/>
    <s v="Andy Gerbode"/>
    <x v="1"/>
    <s v="United States"/>
    <s v="New York City"/>
    <s v="New York"/>
    <n v="10011"/>
    <s v="East"/>
    <s v="OFF-ST-10003638"/>
    <x v="1"/>
    <x v="4"/>
    <s v="Mobile Personal File Cube"/>
    <n v="70.260000000000005"/>
    <s v="OK"/>
    <n v="3"/>
    <n v="0"/>
    <b v="0"/>
    <n v="18.970199999999998"/>
    <n v="70.260000000000005"/>
    <n v="0"/>
    <x v="1"/>
    <n v="9"/>
    <n v="7"/>
    <x v="11"/>
    <x v="2"/>
  </r>
  <r>
    <n v="8628"/>
    <s v="CA-2015-164084"/>
    <x v="67"/>
    <d v="2015-09-12T00:00:00"/>
    <x v="1"/>
    <s v="AG-10525"/>
    <s v="Andy Gerbode"/>
    <x v="1"/>
    <s v="United States"/>
    <s v="New York City"/>
    <s v="New York"/>
    <n v="10011"/>
    <s v="East"/>
    <s v="TEC-AC-10002305"/>
    <x v="2"/>
    <x v="11"/>
    <s v="KeyTronic E03601U1 - Keyboard - Beige"/>
    <n v="90"/>
    <s v="OK"/>
    <n v="5"/>
    <n v="0"/>
    <b v="0"/>
    <n v="16.2"/>
    <n v="90"/>
    <n v="0"/>
    <x v="1"/>
    <n v="9"/>
    <n v="7"/>
    <x v="11"/>
    <x v="2"/>
  </r>
  <r>
    <n v="8629"/>
    <s v="CA-2015-164084"/>
    <x v="67"/>
    <d v="2015-09-12T00:00:00"/>
    <x v="1"/>
    <s v="AG-10525"/>
    <s v="Andy Gerbode"/>
    <x v="1"/>
    <s v="United States"/>
    <s v="New York City"/>
    <s v="New York"/>
    <n v="10011"/>
    <s v="East"/>
    <s v="OFF-BI-10000605"/>
    <x v="1"/>
    <x v="8"/>
    <s v="Acco Pressboard Covers with Storage Hooks, 9 1/2&quot; x 11&quot;, Executive Red"/>
    <n v="6.0960000000000001"/>
    <s v="OK"/>
    <n v="2"/>
    <n v="0.2"/>
    <b v="0"/>
    <n v="2.0573999999999999"/>
    <n v="4.8768000000000002"/>
    <n v="1.2192000000000001"/>
    <x v="1"/>
    <n v="9"/>
    <n v="7"/>
    <x v="11"/>
    <x v="2"/>
  </r>
  <r>
    <n v="8630"/>
    <s v="CA-2015-164084"/>
    <x v="67"/>
    <d v="2015-09-12T00:00:00"/>
    <x v="1"/>
    <s v="AG-10525"/>
    <s v="Andy Gerbode"/>
    <x v="1"/>
    <s v="United States"/>
    <s v="New York City"/>
    <s v="New York"/>
    <n v="10011"/>
    <s v="East"/>
    <s v="FUR-TA-10003569"/>
    <x v="0"/>
    <x v="3"/>
    <s v="Bretford CR8500 Series Meeting Room Furniture"/>
    <n v="481.17599999999999"/>
    <s v="OK"/>
    <n v="2"/>
    <n v="0.4"/>
    <b v="0"/>
    <n v="-120.294"/>
    <n v="288.7056"/>
    <n v="192.47040000000001"/>
    <x v="1"/>
    <n v="9"/>
    <n v="7"/>
    <x v="11"/>
    <x v="2"/>
  </r>
  <r>
    <n v="8631"/>
    <s v="CA-2015-164084"/>
    <x v="67"/>
    <d v="2015-09-12T00:00:00"/>
    <x v="1"/>
    <s v="AG-10525"/>
    <s v="Andy Gerbode"/>
    <x v="1"/>
    <s v="United States"/>
    <s v="New York City"/>
    <s v="New York"/>
    <n v="10011"/>
    <s v="East"/>
    <s v="OFF-FA-10003059"/>
    <x v="1"/>
    <x v="13"/>
    <s v="Assorted Color Push Pins"/>
    <n v="7.24"/>
    <s v="OK"/>
    <n v="4"/>
    <n v="0"/>
    <b v="0"/>
    <n v="2.3892000000000002"/>
    <n v="7.24"/>
    <n v="0"/>
    <x v="1"/>
    <n v="9"/>
    <n v="7"/>
    <x v="11"/>
    <x v="2"/>
  </r>
  <r>
    <n v="8632"/>
    <s v="CA-2016-107783"/>
    <x v="1062"/>
    <d v="2016-07-29T00:00:00"/>
    <x v="2"/>
    <s v="OT-18730"/>
    <s v="Olvera Toch"/>
    <x v="0"/>
    <s v="United States"/>
    <s v="Bethlehem"/>
    <s v="Pennsylvania"/>
    <n v="18018"/>
    <s v="East"/>
    <s v="FUR-BO-10004409"/>
    <x v="0"/>
    <x v="0"/>
    <s v="Safco Value Mate Series Steel Bookcases, Baked Enamel Finish on Steel, Gray"/>
    <n v="177.45"/>
    <s v="OK"/>
    <n v="5"/>
    <n v="0.5"/>
    <b v="0"/>
    <n v="-78.078000000000003"/>
    <n v="88.724999999999994"/>
    <n v="88.724999999999994"/>
    <x v="0"/>
    <n v="7"/>
    <n v="28"/>
    <x v="16"/>
    <x v="6"/>
  </r>
  <r>
    <n v="8633"/>
    <s v="CA-2016-107783"/>
    <x v="1062"/>
    <d v="2016-07-29T00:00:00"/>
    <x v="2"/>
    <s v="OT-18730"/>
    <s v="Olvera Toch"/>
    <x v="0"/>
    <s v="United States"/>
    <s v="Bethlehem"/>
    <s v="Pennsylvania"/>
    <n v="18018"/>
    <s v="East"/>
    <s v="OFF-BI-10000545"/>
    <x v="1"/>
    <x v="8"/>
    <s v="GBC Ibimaster 500 Manual ProClick Binding System"/>
    <n v="1369.7639999999999"/>
    <s v="Outlier"/>
    <n v="6"/>
    <n v="0.7"/>
    <s v="outlier"/>
    <n v="-913.17600000000004"/>
    <n v="410.92920000000004"/>
    <n v="958.83479999999986"/>
    <x v="0"/>
    <n v="7"/>
    <n v="28"/>
    <x v="16"/>
    <x v="6"/>
  </r>
  <r>
    <n v="8634"/>
    <s v="CA-2016-107783"/>
    <x v="1062"/>
    <d v="2016-07-29T00:00:00"/>
    <x v="2"/>
    <s v="OT-18730"/>
    <s v="Olvera Toch"/>
    <x v="0"/>
    <s v="United States"/>
    <s v="Bethlehem"/>
    <s v="Pennsylvania"/>
    <n v="18018"/>
    <s v="East"/>
    <s v="OFF-AP-10004052"/>
    <x v="1"/>
    <x v="9"/>
    <s v="Hoover Replacement Belts For Soft Guard &amp; Commercial Ltweight Upright Vacs, 2/Pk"/>
    <n v="9.48"/>
    <s v="OK"/>
    <n v="3"/>
    <n v="0.2"/>
    <b v="0"/>
    <n v="0.71099999999999997"/>
    <n v="7.5840000000000005"/>
    <n v="1.8960000000000001"/>
    <x v="0"/>
    <n v="7"/>
    <n v="28"/>
    <x v="16"/>
    <x v="6"/>
  </r>
  <r>
    <n v="8635"/>
    <s v="CA-2017-159793"/>
    <x v="326"/>
    <d v="2017-08-29T00:00:00"/>
    <x v="1"/>
    <s v="SV-20365"/>
    <s v="Seth Vernon"/>
    <x v="0"/>
    <s v="United States"/>
    <s v="Philadelphia"/>
    <s v="Pennsylvania"/>
    <n v="19140"/>
    <s v="East"/>
    <s v="FUR-BO-10001798"/>
    <x v="0"/>
    <x v="0"/>
    <s v="Bush Somerset Collection Bookcase"/>
    <n v="130.97999999999999"/>
    <s v="OK"/>
    <n v="2"/>
    <n v="0.5"/>
    <b v="0"/>
    <n v="-89.066400000000002"/>
    <n v="65.489999999999995"/>
    <n v="65.489999999999995"/>
    <x v="3"/>
    <n v="8"/>
    <n v="25"/>
    <x v="43"/>
    <x v="5"/>
  </r>
  <r>
    <n v="8636"/>
    <s v="CA-2014-160094"/>
    <x v="1013"/>
    <d v="2014-05-02T00:00:00"/>
    <x v="2"/>
    <s v="JM-16195"/>
    <s v="Justin MacKendrick"/>
    <x v="0"/>
    <s v="United States"/>
    <s v="Louisville"/>
    <s v="Kentucky"/>
    <n v="40214"/>
    <s v="South"/>
    <s v="OFF-AR-10004010"/>
    <x v="1"/>
    <x v="6"/>
    <s v="Hunt Boston Vacuum Mount KS Pencil Sharpener"/>
    <n v="174.95"/>
    <s v="OK"/>
    <n v="5"/>
    <n v="0"/>
    <b v="0"/>
    <n v="45.487000000000002"/>
    <n v="174.95"/>
    <n v="0"/>
    <x v="2"/>
    <n v="4"/>
    <n v="30"/>
    <x v="41"/>
    <x v="4"/>
  </r>
  <r>
    <n v="8637"/>
    <s v="CA-2014-160094"/>
    <x v="1013"/>
    <d v="2014-05-02T00:00:00"/>
    <x v="2"/>
    <s v="JM-16195"/>
    <s v="Justin MacKendrick"/>
    <x v="0"/>
    <s v="United States"/>
    <s v="Louisville"/>
    <s v="Kentucky"/>
    <n v="40214"/>
    <s v="South"/>
    <s v="OFF-ST-10000585"/>
    <x v="1"/>
    <x v="4"/>
    <s v="Economy Rollaway Files"/>
    <n v="826"/>
    <s v="Outlier"/>
    <n v="5"/>
    <n v="0"/>
    <b v="0"/>
    <n v="214.76"/>
    <n v="826"/>
    <n v="0"/>
    <x v="2"/>
    <n v="4"/>
    <n v="30"/>
    <x v="41"/>
    <x v="4"/>
  </r>
  <r>
    <n v="8638"/>
    <s v="CA-2017-151281"/>
    <x v="842"/>
    <d v="2017-05-02T00:00:00"/>
    <x v="1"/>
    <s v="HM-14980"/>
    <s v="Henry MacAllister"/>
    <x v="0"/>
    <s v="United States"/>
    <s v="Seattle"/>
    <s v="Washington"/>
    <n v="98105"/>
    <s v="West"/>
    <s v="FUR-FU-10000397"/>
    <x v="0"/>
    <x v="5"/>
    <s v="Luxo Economy Swing Arm Lamp"/>
    <n v="139.58000000000001"/>
    <s v="OK"/>
    <n v="7"/>
    <n v="0"/>
    <b v="0"/>
    <n v="39.0824"/>
    <n v="139.58000000000001"/>
    <n v="0"/>
    <x v="3"/>
    <n v="4"/>
    <n v="27"/>
    <x v="4"/>
    <x v="6"/>
  </r>
  <r>
    <n v="8639"/>
    <s v="CA-2017-118346"/>
    <x v="283"/>
    <d v="2017-07-24T00:00:00"/>
    <x v="2"/>
    <s v="PO-19180"/>
    <s v="Philisse Overcash"/>
    <x v="2"/>
    <s v="United States"/>
    <s v="Kenosha"/>
    <s v="Wisconsin"/>
    <n v="53142"/>
    <s v="Central"/>
    <s v="TEC-AC-10000736"/>
    <x v="2"/>
    <x v="11"/>
    <s v="Logitech G600 MMO Gaming Mouse"/>
    <n v="399.95"/>
    <s v="OK"/>
    <n v="5"/>
    <n v="0"/>
    <b v="0"/>
    <n v="143.982"/>
    <n v="399.95"/>
    <n v="0"/>
    <x v="3"/>
    <n v="7"/>
    <n v="23"/>
    <x v="10"/>
    <x v="1"/>
  </r>
  <r>
    <n v="8640"/>
    <s v="CA-2014-129819"/>
    <x v="736"/>
    <d v="2014-12-15T00:00:00"/>
    <x v="0"/>
    <s v="KC-16675"/>
    <s v="Kimberly Carter"/>
    <x v="1"/>
    <s v="United States"/>
    <s v="Henderson"/>
    <s v="Kentucky"/>
    <n v="42420"/>
    <s v="South"/>
    <s v="OFF-BI-10004970"/>
    <x v="1"/>
    <x v="8"/>
    <s v="ACCOHIDE 3-Ring Binder, Blue, 1&quot;"/>
    <n v="12.39"/>
    <s v="OK"/>
    <n v="3"/>
    <n v="0"/>
    <b v="0"/>
    <n v="5.8232999999999997"/>
    <n v="12.39"/>
    <n v="0"/>
    <x v="2"/>
    <n v="12"/>
    <n v="13"/>
    <x v="20"/>
    <x v="3"/>
  </r>
  <r>
    <n v="8641"/>
    <s v="US-2017-148551"/>
    <x v="602"/>
    <d v="2017-01-16T00:00:00"/>
    <x v="1"/>
    <s v="DB-13120"/>
    <s v="David Bremer"/>
    <x v="1"/>
    <s v="United States"/>
    <s v="Dallas"/>
    <s v="Texas"/>
    <n v="75217"/>
    <s v="Central"/>
    <s v="OFF-BI-10000545"/>
    <x v="1"/>
    <x v="8"/>
    <s v="GBC Ibimaster 500 Manual ProClick Binding System"/>
    <n v="760.98"/>
    <s v="Outlier"/>
    <n v="5"/>
    <n v="0.8"/>
    <s v="outlier"/>
    <n v="-1141.47"/>
    <n v="152.19600000000003"/>
    <n v="608.78399999999999"/>
    <x v="3"/>
    <n v="1"/>
    <n v="12"/>
    <x v="44"/>
    <x v="6"/>
  </r>
  <r>
    <n v="8642"/>
    <s v="CA-2017-147767"/>
    <x v="574"/>
    <d v="2017-12-02T00:00:00"/>
    <x v="3"/>
    <s v="SV-20935"/>
    <s v="Susan Vittorini"/>
    <x v="0"/>
    <s v="United States"/>
    <s v="Peoria"/>
    <s v="Arizona"/>
    <n v="85345"/>
    <s v="West"/>
    <s v="OFF-BI-10001670"/>
    <x v="1"/>
    <x v="8"/>
    <s v="Vinyl Sectional Post Binders"/>
    <n v="67.86"/>
    <s v="OK"/>
    <n v="6"/>
    <n v="0.7"/>
    <s v="outlier"/>
    <n v="-45.24"/>
    <n v="20.358000000000004"/>
    <n v="47.501999999999995"/>
    <x v="3"/>
    <n v="12"/>
    <n v="2"/>
    <x v="22"/>
    <x v="3"/>
  </r>
  <r>
    <n v="8643"/>
    <s v="CA-2015-108259"/>
    <x v="627"/>
    <d v="2015-11-15T00:00:00"/>
    <x v="1"/>
    <s v="NS-18640"/>
    <s v="Noel Staavos"/>
    <x v="1"/>
    <s v="United States"/>
    <s v="Jacksonville"/>
    <s v="North Carolina"/>
    <n v="28540"/>
    <s v="South"/>
    <s v="OFF-FA-10000624"/>
    <x v="1"/>
    <x v="13"/>
    <s v="OIC Binder Clips"/>
    <n v="31.504000000000001"/>
    <s v="OK"/>
    <n v="11"/>
    <n v="0.2"/>
    <b v="0"/>
    <n v="11.814"/>
    <n v="25.203200000000002"/>
    <n v="6.3008000000000006"/>
    <x v="1"/>
    <n v="11"/>
    <n v="8"/>
    <x v="6"/>
    <x v="1"/>
  </r>
  <r>
    <n v="8644"/>
    <s v="CA-2015-108259"/>
    <x v="627"/>
    <d v="2015-11-15T00:00:00"/>
    <x v="1"/>
    <s v="NS-18640"/>
    <s v="Noel Staavos"/>
    <x v="1"/>
    <s v="United States"/>
    <s v="Jacksonville"/>
    <s v="North Carolina"/>
    <n v="28540"/>
    <s v="South"/>
    <s v="OFF-LA-10002945"/>
    <x v="1"/>
    <x v="2"/>
    <s v="Permanent Self-Adhesive File Folder Labels for Typewriters, 1 1/8 x 3 1/2, White"/>
    <n v="5.04"/>
    <s v="OK"/>
    <n v="1"/>
    <n v="0.2"/>
    <b v="0"/>
    <n v="1.6379999999999999"/>
    <n v="4.032"/>
    <n v="1.008"/>
    <x v="1"/>
    <n v="11"/>
    <n v="8"/>
    <x v="6"/>
    <x v="1"/>
  </r>
  <r>
    <n v="8645"/>
    <s v="CA-2015-108259"/>
    <x v="627"/>
    <d v="2015-11-15T00:00:00"/>
    <x v="1"/>
    <s v="NS-18640"/>
    <s v="Noel Staavos"/>
    <x v="1"/>
    <s v="United States"/>
    <s v="Jacksonville"/>
    <s v="North Carolina"/>
    <n v="28540"/>
    <s v="South"/>
    <s v="OFF-BI-10000315"/>
    <x v="1"/>
    <x v="8"/>
    <s v="Poly Designer Cover &amp; Back"/>
    <n v="39.878999999999998"/>
    <s v="OK"/>
    <n v="7"/>
    <n v="0.7"/>
    <s v="outlier"/>
    <n v="-29.244599999999998"/>
    <n v="11.963699999999999"/>
    <n v="27.915299999999998"/>
    <x v="1"/>
    <n v="11"/>
    <n v="8"/>
    <x v="6"/>
    <x v="1"/>
  </r>
  <r>
    <n v="8646"/>
    <s v="CA-2015-108259"/>
    <x v="627"/>
    <d v="2015-11-15T00:00:00"/>
    <x v="1"/>
    <s v="NS-18640"/>
    <s v="Noel Staavos"/>
    <x v="1"/>
    <s v="United States"/>
    <s v="Jacksonville"/>
    <s v="North Carolina"/>
    <n v="28540"/>
    <s v="South"/>
    <s v="FUR-FU-10000023"/>
    <x v="0"/>
    <x v="5"/>
    <s v="Eldon Wave Desk Accessories"/>
    <n v="4.7119999999999997"/>
    <s v="OK"/>
    <n v="1"/>
    <n v="0.2"/>
    <b v="0"/>
    <n v="1.4136"/>
    <n v="3.7695999999999996"/>
    <n v="0.94240000000000002"/>
    <x v="1"/>
    <n v="11"/>
    <n v="8"/>
    <x v="6"/>
    <x v="1"/>
  </r>
  <r>
    <n v="8647"/>
    <s v="CA-2016-113341"/>
    <x v="881"/>
    <d v="2016-11-29T00:00:00"/>
    <x v="1"/>
    <s v="MH-17455"/>
    <s v="Mark Hamilton"/>
    <x v="0"/>
    <s v="United States"/>
    <s v="Los Angeles"/>
    <s v="California"/>
    <n v="90032"/>
    <s v="West"/>
    <s v="FUR-CH-10004698"/>
    <x v="0"/>
    <x v="1"/>
    <s v="Padded Folding Chairs, Black, 4/Carton"/>
    <n v="194.352"/>
    <s v="OK"/>
    <n v="3"/>
    <n v="0.2"/>
    <b v="0"/>
    <n v="19.435199999999998"/>
    <n v="155.48160000000001"/>
    <n v="38.870400000000004"/>
    <x v="0"/>
    <n v="11"/>
    <n v="25"/>
    <x v="0"/>
    <x v="5"/>
  </r>
  <r>
    <n v="8648"/>
    <s v="US-2015-131842"/>
    <x v="901"/>
    <d v="2015-12-08T00:00:00"/>
    <x v="2"/>
    <s v="RR-19525"/>
    <s v="Rick Reed"/>
    <x v="1"/>
    <s v="United States"/>
    <s v="Nashville"/>
    <s v="Tennessee"/>
    <n v="37211"/>
    <s v="South"/>
    <s v="FUR-CH-10004477"/>
    <x v="0"/>
    <x v="1"/>
    <s v="Global Push Button Manager's Chair, Indigo"/>
    <n v="97.424000000000007"/>
    <s v="OK"/>
    <n v="2"/>
    <n v="0.2"/>
    <b v="0"/>
    <n v="10.9602"/>
    <n v="77.9392"/>
    <n v="19.484800000000003"/>
    <x v="1"/>
    <n v="12"/>
    <n v="5"/>
    <x v="14"/>
    <x v="3"/>
  </r>
  <r>
    <n v="8649"/>
    <s v="CA-2016-164574"/>
    <x v="875"/>
    <d v="2016-08-03T00:00:00"/>
    <x v="1"/>
    <s v="RH-19555"/>
    <s v="Ritsa Hightower"/>
    <x v="0"/>
    <s v="United States"/>
    <s v="Charlotte"/>
    <s v="North Carolina"/>
    <n v="28205"/>
    <s v="South"/>
    <s v="OFF-ST-10003816"/>
    <x v="1"/>
    <x v="4"/>
    <s v="Fellowes High-Stak Drawer Files"/>
    <n v="704.76"/>
    <s v="Outlier"/>
    <n v="5"/>
    <n v="0.2"/>
    <b v="0"/>
    <n v="26.4285"/>
    <n v="563.80799999999999"/>
    <n v="140.952"/>
    <x v="0"/>
    <n v="7"/>
    <n v="29"/>
    <x v="16"/>
    <x v="5"/>
  </r>
  <r>
    <n v="8650"/>
    <s v="CA-2016-164574"/>
    <x v="875"/>
    <d v="2016-08-03T00:00:00"/>
    <x v="1"/>
    <s v="RH-19555"/>
    <s v="Ritsa Hightower"/>
    <x v="0"/>
    <s v="United States"/>
    <s v="Charlotte"/>
    <s v="North Carolina"/>
    <n v="28205"/>
    <s v="South"/>
    <s v="OFF-BI-10002429"/>
    <x v="1"/>
    <x v="8"/>
    <s v="Premier Elliptical Ring Binder, Black"/>
    <n v="27.396000000000001"/>
    <s v="OK"/>
    <n v="3"/>
    <n v="0.7"/>
    <s v="outlier"/>
    <n v="-20.090399999999999"/>
    <n v="8.2188000000000017"/>
    <n v="19.177199999999999"/>
    <x v="0"/>
    <n v="7"/>
    <n v="29"/>
    <x v="16"/>
    <x v="5"/>
  </r>
  <r>
    <n v="8651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OFF-FA-10000840"/>
    <x v="1"/>
    <x v="13"/>
    <s v="OIC Thumb-Tacks"/>
    <n v="5.7"/>
    <s v="OK"/>
    <n v="5"/>
    <n v="0"/>
    <b v="0"/>
    <n v="2.6789999999999998"/>
    <n v="5.7"/>
    <n v="0"/>
    <x v="2"/>
    <n v="9"/>
    <n v="13"/>
    <x v="30"/>
    <x v="3"/>
  </r>
  <r>
    <n v="8652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FUR-FU-10001918"/>
    <x v="0"/>
    <x v="5"/>
    <s v="C-Line Cubicle Keepers Polyproplyene Holder With Velcro Backings"/>
    <n v="14.19"/>
    <s v="OK"/>
    <n v="3"/>
    <n v="0"/>
    <b v="0"/>
    <n v="5.5340999999999996"/>
    <n v="14.19"/>
    <n v="0"/>
    <x v="2"/>
    <n v="9"/>
    <n v="13"/>
    <x v="30"/>
    <x v="3"/>
  </r>
  <r>
    <n v="8653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OFF-SU-10001574"/>
    <x v="1"/>
    <x v="14"/>
    <s v="Acme Value Line Scissors"/>
    <n v="7.3"/>
    <s v="OK"/>
    <n v="2"/>
    <n v="0"/>
    <b v="0"/>
    <n v="2.19"/>
    <n v="7.3"/>
    <n v="0"/>
    <x v="2"/>
    <n v="9"/>
    <n v="13"/>
    <x v="30"/>
    <x v="3"/>
  </r>
  <r>
    <n v="8654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TEC-AC-10001606"/>
    <x v="2"/>
    <x v="11"/>
    <s v="Logitech Wireless Performance Mouse MX for PC and Mac"/>
    <n v="199.98"/>
    <s v="OK"/>
    <n v="2"/>
    <n v="0"/>
    <b v="0"/>
    <n v="75.992400000000004"/>
    <n v="199.98"/>
    <n v="0"/>
    <x v="2"/>
    <n v="9"/>
    <n v="13"/>
    <x v="30"/>
    <x v="3"/>
  </r>
  <r>
    <n v="8655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TEC-AC-10003399"/>
    <x v="2"/>
    <x v="11"/>
    <s v="Memorex Mini Travel Drive 64 GB USB 2.0 Flash Drive"/>
    <n v="144.96"/>
    <s v="OK"/>
    <n v="4"/>
    <n v="0"/>
    <b v="0"/>
    <n v="60.883200000000002"/>
    <n v="144.96"/>
    <n v="0"/>
    <x v="2"/>
    <n v="9"/>
    <n v="13"/>
    <x v="30"/>
    <x v="3"/>
  </r>
  <r>
    <n v="8656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TEC-AC-10000865"/>
    <x v="2"/>
    <x v="11"/>
    <s v="WD My Passport Ultra 500GB Portable External Hard Drive"/>
    <n v="118"/>
    <s v="OK"/>
    <n v="2"/>
    <n v="0"/>
    <b v="0"/>
    <n v="20.059999999999999"/>
    <n v="118"/>
    <n v="0"/>
    <x v="2"/>
    <n v="9"/>
    <n v="13"/>
    <x v="30"/>
    <x v="3"/>
  </r>
  <r>
    <n v="8657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OFF-PA-10002923"/>
    <x v="1"/>
    <x v="10"/>
    <s v="Xerox 1942"/>
    <n v="48.94"/>
    <s v="OK"/>
    <n v="1"/>
    <n v="0"/>
    <b v="0"/>
    <n v="24.47"/>
    <n v="48.94"/>
    <n v="0"/>
    <x v="2"/>
    <n v="9"/>
    <n v="13"/>
    <x v="30"/>
    <x v="3"/>
  </r>
  <r>
    <n v="8658"/>
    <s v="CA-2014-142769"/>
    <x v="103"/>
    <d v="2014-09-13T00:00:00"/>
    <x v="3"/>
    <s v="RP-19390"/>
    <s v="Resi Pölking"/>
    <x v="0"/>
    <s v="United States"/>
    <s v="Seattle"/>
    <s v="Washington"/>
    <n v="98103"/>
    <s v="West"/>
    <s v="OFF-AP-10004785"/>
    <x v="1"/>
    <x v="9"/>
    <s v="Holmes Replacement Filter for HEPA Air Cleaner, Medium Room"/>
    <n v="22.66"/>
    <s v="OK"/>
    <n v="2"/>
    <n v="0"/>
    <b v="0"/>
    <n v="9.7438000000000002"/>
    <n v="22.66"/>
    <n v="0"/>
    <x v="2"/>
    <n v="9"/>
    <n v="13"/>
    <x v="30"/>
    <x v="3"/>
  </r>
  <r>
    <n v="8659"/>
    <s v="CA-2016-168361"/>
    <x v="1028"/>
    <d v="2016-06-25T00:00:00"/>
    <x v="1"/>
    <s v="KB-16600"/>
    <s v="Ken Brennan"/>
    <x v="1"/>
    <s v="United States"/>
    <s v="Chicago"/>
    <s v="Illinois"/>
    <n v="60623"/>
    <s v="Central"/>
    <s v="OFF-BI-10003727"/>
    <x v="1"/>
    <x v="8"/>
    <s v="Avery Durable Slant Ring Binders With Label Holder"/>
    <n v="0.83599999999999997"/>
    <s v="OK"/>
    <n v="1"/>
    <n v="0.8"/>
    <s v="outlier"/>
    <n v="-1.3375999999999999"/>
    <n v="0.1671999999999999"/>
    <n v="0.66880000000000006"/>
    <x v="0"/>
    <n v="6"/>
    <n v="21"/>
    <x v="1"/>
    <x v="0"/>
  </r>
  <r>
    <n v="8660"/>
    <s v="CA-2016-153185"/>
    <x v="323"/>
    <d v="2016-09-08T00:00:00"/>
    <x v="1"/>
    <s v="MH-17620"/>
    <s v="Matt Hagelstein"/>
    <x v="1"/>
    <s v="United States"/>
    <s v="Cincinnati"/>
    <s v="Ohio"/>
    <n v="45231"/>
    <s v="East"/>
    <s v="OFF-PA-10002246"/>
    <x v="1"/>
    <x v="10"/>
    <s v="Wirebound Four 2-3/4 x 5 Forms per Page, 400 Sets per Book"/>
    <n v="30.96"/>
    <s v="OK"/>
    <n v="6"/>
    <n v="0.2"/>
    <b v="0"/>
    <n v="11.223000000000001"/>
    <n v="24.768000000000001"/>
    <n v="6.1920000000000002"/>
    <x v="0"/>
    <n v="9"/>
    <n v="3"/>
    <x v="21"/>
    <x v="3"/>
  </r>
  <r>
    <n v="8661"/>
    <s v="CA-2017-124765"/>
    <x v="920"/>
    <d v="2017-11-30T00:00:00"/>
    <x v="1"/>
    <s v="HZ-14950"/>
    <s v="Henia Zydlo"/>
    <x v="0"/>
    <s v="United States"/>
    <s v="Fort Lauderdale"/>
    <s v="Florida"/>
    <n v="33311"/>
    <s v="South"/>
    <s v="FUR-BO-10003965"/>
    <x v="0"/>
    <x v="0"/>
    <s v="O'Sullivan Manor Hill 2-Door Library in Brianna Oak"/>
    <n v="723.92"/>
    <s v="Outlier"/>
    <n v="5"/>
    <n v="0.2"/>
    <b v="0"/>
    <n v="-81.441000000000003"/>
    <n v="579.13599999999997"/>
    <n v="144.78399999999999"/>
    <x v="3"/>
    <n v="11"/>
    <n v="25"/>
    <x v="23"/>
    <x v="3"/>
  </r>
  <r>
    <n v="8662"/>
    <s v="CA-2015-131856"/>
    <x v="793"/>
    <d v="2015-05-17T00:00:00"/>
    <x v="1"/>
    <s v="JG-15160"/>
    <s v="James Galang"/>
    <x v="0"/>
    <s v="United States"/>
    <s v="Houston"/>
    <s v="Texas"/>
    <n v="77041"/>
    <s v="Central"/>
    <s v="FUR-FU-10000175"/>
    <x v="0"/>
    <x v="5"/>
    <s v="DAX Wood Document Frame."/>
    <n v="21.968"/>
    <s v="OK"/>
    <n v="4"/>
    <n v="0.6"/>
    <s v="outlier"/>
    <n v="-15.9268"/>
    <n v="8.7872000000000003"/>
    <n v="13.1808"/>
    <x v="1"/>
    <n v="5"/>
    <n v="12"/>
    <x v="33"/>
    <x v="0"/>
  </r>
  <r>
    <n v="8663"/>
    <s v="CA-2015-131856"/>
    <x v="793"/>
    <d v="2015-05-17T00:00:00"/>
    <x v="1"/>
    <s v="JG-15160"/>
    <s v="James Galang"/>
    <x v="0"/>
    <s v="United States"/>
    <s v="Houston"/>
    <s v="Texas"/>
    <n v="77041"/>
    <s v="Central"/>
    <s v="TEC-PH-10001336"/>
    <x v="2"/>
    <x v="7"/>
    <s v="Digium D40 VoIP phone"/>
    <n v="619.15200000000004"/>
    <s v="Outlier"/>
    <n v="6"/>
    <n v="0.2"/>
    <b v="0"/>
    <n v="69.654600000000002"/>
    <n v="495.32160000000005"/>
    <n v="123.83040000000001"/>
    <x v="1"/>
    <n v="5"/>
    <n v="12"/>
    <x v="33"/>
    <x v="0"/>
  </r>
  <r>
    <n v="8664"/>
    <s v="CA-2015-131856"/>
    <x v="793"/>
    <d v="2015-05-17T00:00:00"/>
    <x v="1"/>
    <s v="JG-15160"/>
    <s v="James Galang"/>
    <x v="0"/>
    <s v="United States"/>
    <s v="Houston"/>
    <s v="Texas"/>
    <n v="77041"/>
    <s v="Central"/>
    <s v="OFF-PA-10001954"/>
    <x v="1"/>
    <x v="10"/>
    <s v="Xerox 1964"/>
    <n v="127.904"/>
    <s v="OK"/>
    <n v="7"/>
    <n v="0.2"/>
    <b v="0"/>
    <n v="41.568800000000003"/>
    <n v="102.3232"/>
    <n v="25.5808"/>
    <x v="1"/>
    <n v="5"/>
    <n v="12"/>
    <x v="33"/>
    <x v="0"/>
  </r>
  <r>
    <n v="8665"/>
    <s v="CA-2017-126634"/>
    <x v="983"/>
    <d v="2017-04-01T00:00:00"/>
    <x v="0"/>
    <s v="AB-10165"/>
    <s v="Alan Barnes"/>
    <x v="0"/>
    <s v="United States"/>
    <s v="Lakewood"/>
    <s v="California"/>
    <n v="90712"/>
    <s v="West"/>
    <s v="FUR-FU-10004973"/>
    <x v="0"/>
    <x v="5"/>
    <s v="Flat Face Poster Frame"/>
    <n v="94.2"/>
    <s v="OK"/>
    <n v="5"/>
    <n v="0"/>
    <b v="0"/>
    <n v="39.564"/>
    <n v="94.2"/>
    <n v="0"/>
    <x v="3"/>
    <n v="3"/>
    <n v="30"/>
    <x v="42"/>
    <x v="6"/>
  </r>
  <r>
    <n v="8666"/>
    <s v="CA-2016-118500"/>
    <x v="1019"/>
    <d v="2016-11-18T00:00:00"/>
    <x v="2"/>
    <s v="HJ-14875"/>
    <s v="Heather Jas"/>
    <x v="2"/>
    <s v="United States"/>
    <s v="San Francisco"/>
    <s v="California"/>
    <n v="94122"/>
    <s v="West"/>
    <s v="OFF-SU-10004231"/>
    <x v="1"/>
    <x v="14"/>
    <s v="Acme Tagit Stainless Steel Antibacterial Scissors"/>
    <n v="49.5"/>
    <s v="OK"/>
    <n v="5"/>
    <n v="0"/>
    <b v="0"/>
    <n v="13.365"/>
    <n v="49.5"/>
    <n v="0"/>
    <x v="0"/>
    <n v="11"/>
    <n v="17"/>
    <x v="0"/>
    <x v="6"/>
  </r>
  <r>
    <n v="8667"/>
    <s v="CA-2016-163951"/>
    <x v="945"/>
    <d v="2017-01-02T00:00:00"/>
    <x v="2"/>
    <s v="CJ-11875"/>
    <s v="Carl Jackson"/>
    <x v="1"/>
    <s v="United States"/>
    <s v="Philadelphia"/>
    <s v="Pennsylvania"/>
    <n v="19140"/>
    <s v="East"/>
    <s v="OFF-AR-10004269"/>
    <x v="1"/>
    <x v="6"/>
    <s v="Newell 31"/>
    <n v="16.52"/>
    <s v="OK"/>
    <n v="5"/>
    <n v="0.2"/>
    <b v="0"/>
    <n v="1.6519999999999999"/>
    <n v="13.215999999999999"/>
    <n v="3.3040000000000003"/>
    <x v="0"/>
    <n v="12"/>
    <n v="30"/>
    <x v="5"/>
    <x v="5"/>
  </r>
  <r>
    <n v="8668"/>
    <s v="CA-2016-149916"/>
    <x v="596"/>
    <d v="2016-12-24T00:00:00"/>
    <x v="0"/>
    <s v="ED-13885"/>
    <s v="Emily Ducich"/>
    <x v="2"/>
    <s v="United States"/>
    <s v="Seattle"/>
    <s v="Washington"/>
    <n v="98115"/>
    <s v="West"/>
    <s v="OFF-BI-10004002"/>
    <x v="1"/>
    <x v="8"/>
    <s v="Wilson Jones International Size A4 Ring Binders"/>
    <n v="55.36"/>
    <s v="OK"/>
    <n v="4"/>
    <n v="0.2"/>
    <b v="0"/>
    <n v="19.376000000000001"/>
    <n v="44.287999999999997"/>
    <n v="11.072000000000001"/>
    <x v="0"/>
    <n v="12"/>
    <n v="22"/>
    <x v="5"/>
    <x v="6"/>
  </r>
  <r>
    <n v="8669"/>
    <s v="CA-2016-149916"/>
    <x v="596"/>
    <d v="2016-12-24T00:00:00"/>
    <x v="0"/>
    <s v="ED-13885"/>
    <s v="Emily Ducich"/>
    <x v="2"/>
    <s v="United States"/>
    <s v="Seattle"/>
    <s v="Washington"/>
    <n v="98115"/>
    <s v="West"/>
    <s v="TEC-MA-10000752"/>
    <x v="2"/>
    <x v="15"/>
    <s v="Texas Instrument TI-15 Fraction Calculator"/>
    <n v="11.56"/>
    <s v="OK"/>
    <n v="1"/>
    <n v="0.2"/>
    <b v="0"/>
    <n v="3.7570000000000001"/>
    <n v="9.2480000000000011"/>
    <n v="2.3120000000000003"/>
    <x v="0"/>
    <n v="12"/>
    <n v="22"/>
    <x v="5"/>
    <x v="6"/>
  </r>
  <r>
    <n v="8670"/>
    <s v="CA-2015-158918"/>
    <x v="139"/>
    <d v="2015-12-25T00:00:00"/>
    <x v="0"/>
    <s v="AI-10855"/>
    <s v="Arianne Irving"/>
    <x v="0"/>
    <s v="United States"/>
    <s v="Los Angeles"/>
    <s v="California"/>
    <n v="90036"/>
    <s v="West"/>
    <s v="OFF-PA-10004947"/>
    <x v="1"/>
    <x v="10"/>
    <s v="Easy-staple paper"/>
    <n v="17.12"/>
    <s v="OK"/>
    <n v="4"/>
    <n v="0"/>
    <b v="0"/>
    <n v="7.7039999999999997"/>
    <n v="17.12"/>
    <n v="0"/>
    <x v="1"/>
    <n v="12"/>
    <n v="20"/>
    <x v="14"/>
    <x v="1"/>
  </r>
  <r>
    <n v="8671"/>
    <s v="US-2014-159611"/>
    <x v="422"/>
    <d v="2015-01-01T00:00:00"/>
    <x v="0"/>
    <s v="KB-16315"/>
    <s v="Karl Braun"/>
    <x v="0"/>
    <s v="United States"/>
    <s v="Cleveland"/>
    <s v="Ohio"/>
    <n v="44105"/>
    <s v="East"/>
    <s v="FUR-FU-10004904"/>
    <x v="0"/>
    <x v="5"/>
    <s v="Eldon &quot;L&quot; Workstation Diamond Chairmat"/>
    <n v="182.352"/>
    <s v="OK"/>
    <n v="3"/>
    <n v="0.2"/>
    <b v="0"/>
    <n v="-18.235199999999999"/>
    <n v="145.88159999999999"/>
    <n v="36.470400000000005"/>
    <x v="2"/>
    <n v="12"/>
    <n v="27"/>
    <x v="20"/>
    <x v="3"/>
  </r>
  <r>
    <n v="8672"/>
    <s v="US-2014-159611"/>
    <x v="422"/>
    <d v="2015-01-01T00:00:00"/>
    <x v="0"/>
    <s v="KB-16315"/>
    <s v="Karl Braun"/>
    <x v="0"/>
    <s v="United States"/>
    <s v="Cleveland"/>
    <s v="Ohio"/>
    <n v="44105"/>
    <s v="East"/>
    <s v="OFF-ST-10002790"/>
    <x v="1"/>
    <x v="4"/>
    <s v="Safco Industrial Shelving"/>
    <n v="118.16"/>
    <s v="OK"/>
    <n v="2"/>
    <n v="0.2"/>
    <b v="0"/>
    <n v="-25.109000000000002"/>
    <n v="94.527999999999992"/>
    <n v="23.632000000000001"/>
    <x v="2"/>
    <n v="12"/>
    <n v="27"/>
    <x v="20"/>
    <x v="3"/>
  </r>
  <r>
    <n v="8673"/>
    <s v="CA-2017-163265"/>
    <x v="911"/>
    <d v="2017-02-21T00:00:00"/>
    <x v="1"/>
    <s v="JS-16030"/>
    <s v="Joy Smith"/>
    <x v="0"/>
    <s v="United States"/>
    <s v="Decatur"/>
    <s v="Illinois"/>
    <n v="62521"/>
    <s v="Central"/>
    <s v="OFF-FA-10004854"/>
    <x v="1"/>
    <x v="13"/>
    <s v="Vinyl Coated Wire Paper Clips in Organizer Box, 800/Box"/>
    <n v="18.367999999999999"/>
    <s v="OK"/>
    <n v="2"/>
    <n v="0.2"/>
    <b v="0"/>
    <n v="6.1992000000000003"/>
    <n v="14.694399999999998"/>
    <n v="3.6736"/>
    <x v="3"/>
    <n v="2"/>
    <n v="16"/>
    <x v="31"/>
    <x v="6"/>
  </r>
  <r>
    <n v="8674"/>
    <s v="CA-2017-163265"/>
    <x v="911"/>
    <d v="2017-02-21T00:00:00"/>
    <x v="1"/>
    <s v="JS-16030"/>
    <s v="Joy Smith"/>
    <x v="0"/>
    <s v="United States"/>
    <s v="Decatur"/>
    <s v="Illinois"/>
    <n v="62521"/>
    <s v="Central"/>
    <s v="FUR-CH-10004063"/>
    <x v="0"/>
    <x v="1"/>
    <s v="Global Deluxe High-Back Manager's Chair"/>
    <n v="600.55799999999999"/>
    <s v="Outlier"/>
    <n v="3"/>
    <n v="0.3"/>
    <b v="0"/>
    <n v="-8.5793999999999997"/>
    <n v="420.39060000000001"/>
    <n v="180.16739999999999"/>
    <x v="3"/>
    <n v="2"/>
    <n v="16"/>
    <x v="31"/>
    <x v="6"/>
  </r>
  <r>
    <n v="8675"/>
    <s v="CA-2017-163265"/>
    <x v="911"/>
    <d v="2017-02-21T00:00:00"/>
    <x v="1"/>
    <s v="JS-16030"/>
    <s v="Joy Smith"/>
    <x v="0"/>
    <s v="United States"/>
    <s v="Decatur"/>
    <s v="Illinois"/>
    <n v="62521"/>
    <s v="Central"/>
    <s v="OFF-ST-10000642"/>
    <x v="1"/>
    <x v="4"/>
    <s v="Tennsco Lockers, Gray"/>
    <n v="50.351999999999997"/>
    <s v="OK"/>
    <n v="3"/>
    <n v="0.2"/>
    <b v="0"/>
    <n v="-8.1821999999999999"/>
    <n v="40.281599999999997"/>
    <n v="10.070399999999999"/>
    <x v="3"/>
    <n v="2"/>
    <n v="16"/>
    <x v="31"/>
    <x v="6"/>
  </r>
  <r>
    <n v="8676"/>
    <s v="CA-2017-163265"/>
    <x v="911"/>
    <d v="2017-02-21T00:00:00"/>
    <x v="1"/>
    <s v="JS-16030"/>
    <s v="Joy Smith"/>
    <x v="0"/>
    <s v="United States"/>
    <s v="Decatur"/>
    <s v="Illinois"/>
    <n v="62521"/>
    <s v="Central"/>
    <s v="OFF-AR-10004078"/>
    <x v="1"/>
    <x v="6"/>
    <s v="Newell 312"/>
    <n v="28.032"/>
    <s v="OK"/>
    <n v="6"/>
    <n v="0.2"/>
    <b v="0"/>
    <n v="3.504"/>
    <n v="22.425599999999999"/>
    <n v="5.6064000000000007"/>
    <x v="3"/>
    <n v="2"/>
    <n v="16"/>
    <x v="31"/>
    <x v="6"/>
  </r>
  <r>
    <n v="8677"/>
    <s v="CA-2017-163265"/>
    <x v="911"/>
    <d v="2017-02-21T00:00:00"/>
    <x v="1"/>
    <s v="JS-16030"/>
    <s v="Joy Smith"/>
    <x v="0"/>
    <s v="United States"/>
    <s v="Decatur"/>
    <s v="Illinois"/>
    <n v="62521"/>
    <s v="Central"/>
    <s v="FUR-FU-10004270"/>
    <x v="0"/>
    <x v="5"/>
    <s v="Executive Impressions 13&quot; Clairmont Wall Clock"/>
    <n v="7.6920000000000002"/>
    <s v="OK"/>
    <n v="1"/>
    <n v="0.6"/>
    <s v="outlier"/>
    <n v="-3.6537000000000002"/>
    <n v="3.0768000000000004"/>
    <n v="4.6151999999999997"/>
    <x v="3"/>
    <n v="2"/>
    <n v="16"/>
    <x v="31"/>
    <x v="6"/>
  </r>
  <r>
    <n v="8678"/>
    <s v="CA-2017-141705"/>
    <x v="1200"/>
    <d v="2017-10-26T00:00:00"/>
    <x v="2"/>
    <s v="PO-18850"/>
    <s v="Patrick O'Brill"/>
    <x v="0"/>
    <s v="United States"/>
    <s v="Mansfield"/>
    <s v="Texas"/>
    <n v="76063"/>
    <s v="Central"/>
    <s v="FUR-TA-10004607"/>
    <x v="0"/>
    <x v="3"/>
    <s v="Hon 2111 Invitation Series Straight Table"/>
    <n v="517.40499999999997"/>
    <s v="Outlier"/>
    <n v="5"/>
    <n v="0.3"/>
    <b v="0"/>
    <n v="-81.3065"/>
    <n v="362.18349999999998"/>
    <n v="155.22149999999999"/>
    <x v="3"/>
    <n v="10"/>
    <n v="24"/>
    <x v="13"/>
    <x v="0"/>
  </r>
  <r>
    <n v="8679"/>
    <s v="CA-2016-112739"/>
    <x v="476"/>
    <d v="2016-09-07T00:00:00"/>
    <x v="0"/>
    <s v="RD-19810"/>
    <s v="Ross DeVincentis"/>
    <x v="2"/>
    <s v="United States"/>
    <s v="Houston"/>
    <s v="Texas"/>
    <n v="77070"/>
    <s v="Central"/>
    <s v="OFF-BI-10001132"/>
    <x v="1"/>
    <x v="8"/>
    <s v="Acco PRESSTEX Data Binder with Storage Hooks, Dark Blue, 9 1/2&quot; X 11&quot;"/>
    <n v="8.6080000000000005"/>
    <s v="OK"/>
    <n v="8"/>
    <n v="0.8"/>
    <s v="outlier"/>
    <n v="-13.3424"/>
    <n v="1.7215999999999996"/>
    <n v="6.886400000000001"/>
    <x v="0"/>
    <n v="9"/>
    <n v="2"/>
    <x v="21"/>
    <x v="5"/>
  </r>
  <r>
    <n v="8680"/>
    <s v="CA-2016-112739"/>
    <x v="476"/>
    <d v="2016-09-07T00:00:00"/>
    <x v="0"/>
    <s v="RD-19810"/>
    <s v="Ross DeVincentis"/>
    <x v="2"/>
    <s v="United States"/>
    <s v="Houston"/>
    <s v="Texas"/>
    <n v="77070"/>
    <s v="Central"/>
    <s v="TEC-AC-10001714"/>
    <x v="2"/>
    <x v="11"/>
    <s v="Logitech MX Performance Wireless Mouse"/>
    <n v="159.56"/>
    <s v="OK"/>
    <n v="5"/>
    <n v="0.2"/>
    <b v="0"/>
    <n v="33.906500000000001"/>
    <n v="127.648"/>
    <n v="31.912000000000003"/>
    <x v="0"/>
    <n v="9"/>
    <n v="2"/>
    <x v="21"/>
    <x v="5"/>
  </r>
  <r>
    <n v="8681"/>
    <s v="CA-2016-143805"/>
    <x v="49"/>
    <d v="2016-12-03T00:00:00"/>
    <x v="0"/>
    <s v="JD-15895"/>
    <s v="Jonathan Doherty"/>
    <x v="1"/>
    <s v="United States"/>
    <s v="Richmond"/>
    <s v="Virginia"/>
    <n v="23223"/>
    <s v="South"/>
    <s v="OFF-AP-10002945"/>
    <x v="1"/>
    <x v="9"/>
    <s v="Honeywell Enviracaire Portable HEPA Air Cleaner for 17' x 22' Room"/>
    <n v="2104.5500000000002"/>
    <s v="Outlier"/>
    <n v="7"/>
    <n v="0"/>
    <b v="0"/>
    <n v="694.50149999999996"/>
    <n v="2104.5500000000002"/>
    <n v="0"/>
    <x v="0"/>
    <n v="12"/>
    <n v="1"/>
    <x v="5"/>
    <x v="6"/>
  </r>
  <r>
    <n v="8682"/>
    <s v="CA-2016-143805"/>
    <x v="49"/>
    <d v="2016-12-03T00:00:00"/>
    <x v="0"/>
    <s v="JD-15895"/>
    <s v="Jonathan Doherty"/>
    <x v="1"/>
    <s v="United States"/>
    <s v="Richmond"/>
    <s v="Virginia"/>
    <n v="23223"/>
    <s v="South"/>
    <s v="OFF-SU-10004664"/>
    <x v="1"/>
    <x v="14"/>
    <s v="Acme Softgrip Scissors"/>
    <n v="40.700000000000003"/>
    <s v="OK"/>
    <n v="5"/>
    <n v="0"/>
    <b v="0"/>
    <n v="11.803000000000001"/>
    <n v="40.700000000000003"/>
    <n v="0"/>
    <x v="0"/>
    <n v="12"/>
    <n v="1"/>
    <x v="5"/>
    <x v="6"/>
  </r>
  <r>
    <n v="8683"/>
    <s v="CA-2014-133634"/>
    <x v="1127"/>
    <d v="2014-11-10T00:00:00"/>
    <x v="1"/>
    <s v="SR-20740"/>
    <s v="Steven Roelle"/>
    <x v="2"/>
    <s v="United States"/>
    <s v="Arlington"/>
    <s v="Virginia"/>
    <n v="22204"/>
    <s v="South"/>
    <s v="TEC-AC-10002550"/>
    <x v="2"/>
    <x v="11"/>
    <s v="Maxell 4.7GB DVD-RW 3/Pack"/>
    <n v="47.79"/>
    <s v="OK"/>
    <n v="3"/>
    <n v="0"/>
    <b v="0"/>
    <n v="16.2486"/>
    <n v="47.79"/>
    <n v="0"/>
    <x v="2"/>
    <n v="11"/>
    <n v="5"/>
    <x v="7"/>
    <x v="4"/>
  </r>
  <r>
    <n v="8684"/>
    <s v="CA-2017-101665"/>
    <x v="920"/>
    <d v="2017-12-01T00:00:00"/>
    <x v="1"/>
    <s v="TZ-21580"/>
    <s v="Tracy Zic"/>
    <x v="0"/>
    <s v="United States"/>
    <s v="San Francisco"/>
    <s v="California"/>
    <n v="94122"/>
    <s v="West"/>
    <s v="OFF-AR-10002335"/>
    <x v="1"/>
    <x v="6"/>
    <s v="DIXON Oriole Pencils"/>
    <n v="5.16"/>
    <s v="OK"/>
    <n v="2"/>
    <n v="0"/>
    <b v="0"/>
    <n v="1.3415999999999999"/>
    <n v="5.16"/>
    <n v="0"/>
    <x v="3"/>
    <n v="11"/>
    <n v="25"/>
    <x v="23"/>
    <x v="3"/>
  </r>
  <r>
    <n v="8685"/>
    <s v="CA-2016-155446"/>
    <x v="186"/>
    <d v="2016-12-23T00:00:00"/>
    <x v="1"/>
    <s v="TN-21040"/>
    <s v="Tanja Norvell"/>
    <x v="2"/>
    <s v="United States"/>
    <s v="San Diego"/>
    <s v="California"/>
    <n v="92024"/>
    <s v="West"/>
    <s v="TEC-AC-10001445"/>
    <x v="2"/>
    <x v="11"/>
    <s v="Imation USB 2.0 Swivel Flash Drive USB flash drive - 4 GB - Pink"/>
    <n v="21.21"/>
    <s v="OK"/>
    <n v="7"/>
    <n v="0"/>
    <b v="0"/>
    <n v="4.4541000000000004"/>
    <n v="21.21"/>
    <n v="0"/>
    <x v="0"/>
    <n v="12"/>
    <n v="16"/>
    <x v="5"/>
    <x v="5"/>
  </r>
  <r>
    <n v="8686"/>
    <s v="CA-2017-137323"/>
    <x v="237"/>
    <d v="2017-11-18T00:00:00"/>
    <x v="0"/>
    <s v="PW-19030"/>
    <s v="Pauline Webber"/>
    <x v="1"/>
    <s v="United States"/>
    <s v="Watertown"/>
    <s v="New York"/>
    <n v="13601"/>
    <s v="East"/>
    <s v="OFF-ST-10003996"/>
    <x v="1"/>
    <x v="4"/>
    <s v="Letter/Legal File Tote with Clear Snap-On Lid, Black Granite"/>
    <n v="96.36"/>
    <s v="OK"/>
    <n v="6"/>
    <n v="0"/>
    <b v="0"/>
    <n v="25.053599999999999"/>
    <n v="96.36"/>
    <n v="0"/>
    <x v="3"/>
    <n v="11"/>
    <n v="14"/>
    <x v="23"/>
    <x v="0"/>
  </r>
  <r>
    <n v="8687"/>
    <s v="CA-2016-144015"/>
    <x v="190"/>
    <d v="2016-06-26T00:00:00"/>
    <x v="3"/>
    <s v="AH-10075"/>
    <s v="Adam Hart"/>
    <x v="1"/>
    <s v="United States"/>
    <s v="Los Angeles"/>
    <s v="California"/>
    <n v="90036"/>
    <s v="West"/>
    <s v="OFF-SU-10003505"/>
    <x v="1"/>
    <x v="14"/>
    <s v="Premier Electric Letter Opener"/>
    <n v="231.72"/>
    <s v="OK"/>
    <n v="2"/>
    <n v="0"/>
    <b v="0"/>
    <n v="11.586"/>
    <n v="231.72"/>
    <n v="0"/>
    <x v="0"/>
    <n v="6"/>
    <n v="26"/>
    <x v="1"/>
    <x v="1"/>
  </r>
  <r>
    <n v="8688"/>
    <s v="CA-2016-144015"/>
    <x v="190"/>
    <d v="2016-06-26T00:00:00"/>
    <x v="3"/>
    <s v="AH-10075"/>
    <s v="Adam Hart"/>
    <x v="1"/>
    <s v="United States"/>
    <s v="Los Angeles"/>
    <s v="California"/>
    <n v="90036"/>
    <s v="West"/>
    <s v="OFF-FA-10000624"/>
    <x v="1"/>
    <x v="13"/>
    <s v="OIC Binder Clips"/>
    <n v="17.899999999999999"/>
    <s v="OK"/>
    <n v="5"/>
    <n v="0"/>
    <b v="0"/>
    <n v="8.9499999999999993"/>
    <n v="17.899999999999999"/>
    <n v="0"/>
    <x v="0"/>
    <n v="6"/>
    <n v="26"/>
    <x v="1"/>
    <x v="1"/>
  </r>
  <r>
    <n v="8689"/>
    <s v="CA-2016-144015"/>
    <x v="190"/>
    <d v="2016-06-26T00:00:00"/>
    <x v="3"/>
    <s v="AH-10075"/>
    <s v="Adam Hart"/>
    <x v="1"/>
    <s v="United States"/>
    <s v="Los Angeles"/>
    <s v="California"/>
    <n v="90036"/>
    <s v="West"/>
    <s v="OFF-PA-10002870"/>
    <x v="1"/>
    <x v="10"/>
    <s v="Ampad Phone Message Book, Recycled, 400 Message Capacity, 5 ¾” x 11”"/>
    <n v="12.48"/>
    <s v="OK"/>
    <n v="2"/>
    <n v="0"/>
    <b v="0"/>
    <n v="5.6159999999999997"/>
    <n v="12.48"/>
    <n v="0"/>
    <x v="0"/>
    <n v="6"/>
    <n v="26"/>
    <x v="1"/>
    <x v="1"/>
  </r>
  <r>
    <n v="8690"/>
    <s v="CA-2014-101427"/>
    <x v="58"/>
    <d v="2014-12-30T00:00:00"/>
    <x v="1"/>
    <s v="AY-10555"/>
    <s v="Andy Yotov"/>
    <x v="1"/>
    <s v="United States"/>
    <s v="Philadelphia"/>
    <s v="Pennsylvania"/>
    <n v="19140"/>
    <s v="East"/>
    <s v="OFF-AR-10002257"/>
    <x v="1"/>
    <x v="6"/>
    <s v="Eldon Spacemaker Box, Quick-Snap Lid, Clear"/>
    <n v="8.016"/>
    <s v="OK"/>
    <n v="3"/>
    <n v="0.2"/>
    <b v="0"/>
    <n v="1.1022000000000001"/>
    <n v="6.4127999999999998"/>
    <n v="1.6032000000000002"/>
    <x v="2"/>
    <n v="12"/>
    <n v="26"/>
    <x v="20"/>
    <x v="5"/>
  </r>
  <r>
    <n v="8691"/>
    <s v="CA-2016-136770"/>
    <x v="1041"/>
    <d v="2016-08-18T00:00:00"/>
    <x v="1"/>
    <s v="SP-20650"/>
    <s v="Stephanie Phelps"/>
    <x v="1"/>
    <s v="United States"/>
    <s v="Akron"/>
    <s v="Ohio"/>
    <n v="44312"/>
    <s v="East"/>
    <s v="TEC-PH-10003580"/>
    <x v="2"/>
    <x v="7"/>
    <s v="Cisco IP Phone 7961G-GE VoIP phone"/>
    <n v="259.89600000000002"/>
    <s v="OK"/>
    <n v="2"/>
    <n v="0.4"/>
    <b v="0"/>
    <n v="-56.3108"/>
    <n v="155.9376"/>
    <n v="103.95840000000001"/>
    <x v="0"/>
    <n v="8"/>
    <n v="14"/>
    <x v="28"/>
    <x v="1"/>
  </r>
  <r>
    <n v="8692"/>
    <s v="CA-2016-136770"/>
    <x v="1041"/>
    <d v="2016-08-18T00:00:00"/>
    <x v="1"/>
    <s v="SP-20650"/>
    <s v="Stephanie Phelps"/>
    <x v="1"/>
    <s v="United States"/>
    <s v="Akron"/>
    <s v="Ohio"/>
    <n v="44312"/>
    <s v="East"/>
    <s v="TEC-PH-10001530"/>
    <x v="2"/>
    <x v="7"/>
    <s v="Plantronics Voyager Pro Legend"/>
    <n v="247.18799999999999"/>
    <s v="OK"/>
    <n v="2"/>
    <n v="0.4"/>
    <b v="0"/>
    <n v="-49.437600000000003"/>
    <n v="148.31279999999998"/>
    <n v="98.875200000000007"/>
    <x v="0"/>
    <n v="8"/>
    <n v="14"/>
    <x v="28"/>
    <x v="1"/>
  </r>
  <r>
    <n v="8693"/>
    <s v="CA-2016-136770"/>
    <x v="1041"/>
    <d v="2016-08-18T00:00:00"/>
    <x v="1"/>
    <s v="SP-20650"/>
    <s v="Stephanie Phelps"/>
    <x v="1"/>
    <s v="United States"/>
    <s v="Akron"/>
    <s v="Ohio"/>
    <n v="44312"/>
    <s v="East"/>
    <s v="TEC-AC-10000420"/>
    <x v="2"/>
    <x v="11"/>
    <s v="Logitech G500s Laser Gaming Mouse with Adjustable Weight Tuning"/>
    <n v="279.95999999999998"/>
    <s v="OK"/>
    <n v="5"/>
    <n v="0.2"/>
    <b v="0"/>
    <n v="48.993000000000002"/>
    <n v="223.96799999999999"/>
    <n v="55.991999999999997"/>
    <x v="0"/>
    <n v="8"/>
    <n v="14"/>
    <x v="28"/>
    <x v="1"/>
  </r>
  <r>
    <n v="8694"/>
    <s v="CA-2016-118311"/>
    <x v="1057"/>
    <d v="2016-10-28T00:00:00"/>
    <x v="1"/>
    <s v="ED-13885"/>
    <s v="Emily Ducich"/>
    <x v="2"/>
    <s v="United States"/>
    <s v="San Francisco"/>
    <s v="California"/>
    <n v="94110"/>
    <s v="West"/>
    <s v="TEC-AC-10000892"/>
    <x v="2"/>
    <x v="11"/>
    <s v="NETGEAR N750 Dual Band Wi-Fi Gigabit Router"/>
    <n v="450"/>
    <s v="OK"/>
    <n v="5"/>
    <n v="0"/>
    <b v="0"/>
    <n v="162"/>
    <n v="450"/>
    <n v="0"/>
    <x v="0"/>
    <n v="10"/>
    <n v="24"/>
    <x v="32"/>
    <x v="2"/>
  </r>
  <r>
    <n v="8695"/>
    <s v="US-2014-112795"/>
    <x v="709"/>
    <d v="2014-08-28T00:00:00"/>
    <x v="0"/>
    <s v="CR-12625"/>
    <s v="Corey Roper"/>
    <x v="2"/>
    <s v="United States"/>
    <s v="Grand Rapids"/>
    <s v="Michigan"/>
    <n v="49505"/>
    <s v="Central"/>
    <s v="OFF-PA-10001934"/>
    <x v="1"/>
    <x v="10"/>
    <s v="Xerox 1993"/>
    <n v="19.440000000000001"/>
    <s v="OK"/>
    <n v="3"/>
    <n v="0"/>
    <b v="0"/>
    <n v="9.5256000000000007"/>
    <n v="19.440000000000001"/>
    <n v="0"/>
    <x v="2"/>
    <n v="8"/>
    <n v="23"/>
    <x v="9"/>
    <x v="3"/>
  </r>
  <r>
    <n v="8696"/>
    <s v="CA-2017-127096"/>
    <x v="175"/>
    <d v="2017-09-17T00:00:00"/>
    <x v="0"/>
    <s v="CS-12400"/>
    <s v="Christopher Schild"/>
    <x v="2"/>
    <s v="United States"/>
    <s v="San Francisco"/>
    <s v="California"/>
    <n v="94109"/>
    <s v="West"/>
    <s v="FUR-TA-10003473"/>
    <x v="0"/>
    <x v="3"/>
    <s v="Bretford Rectangular Conference Table Tops"/>
    <n v="300.904"/>
    <s v="OK"/>
    <n v="1"/>
    <n v="0.2"/>
    <b v="0"/>
    <n v="11.283899999999999"/>
    <n v="240.72319999999999"/>
    <n v="60.180800000000005"/>
    <x v="3"/>
    <n v="9"/>
    <n v="15"/>
    <x v="15"/>
    <x v="5"/>
  </r>
  <r>
    <n v="8697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TEC-PH-10001051"/>
    <x v="2"/>
    <x v="7"/>
    <s v="HTC One"/>
    <n v="239.976"/>
    <s v="OK"/>
    <n v="3"/>
    <n v="0.2"/>
    <b v="0"/>
    <n v="26.997299999999999"/>
    <n v="191.98079999999999"/>
    <n v="47.995200000000004"/>
    <x v="3"/>
    <n v="6"/>
    <n v="15"/>
    <x v="27"/>
    <x v="6"/>
  </r>
  <r>
    <n v="8698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FUR-FU-10004351"/>
    <x v="0"/>
    <x v="5"/>
    <s v="Staple-based wall hangings"/>
    <n v="31.167999999999999"/>
    <s v="OK"/>
    <n v="4"/>
    <n v="0.2"/>
    <b v="0"/>
    <n v="9.3504000000000005"/>
    <n v="24.9344"/>
    <n v="6.2336"/>
    <x v="3"/>
    <n v="6"/>
    <n v="15"/>
    <x v="27"/>
    <x v="6"/>
  </r>
  <r>
    <n v="8699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FUR-TA-10004152"/>
    <x v="0"/>
    <x v="3"/>
    <s v="Barricks 18&quot; x 48&quot; Non-Folding Utility Table with Bottom Storage Shelf"/>
    <n v="120.96"/>
    <s v="OK"/>
    <n v="2"/>
    <n v="0.4"/>
    <b v="0"/>
    <n v="-28.224"/>
    <n v="72.575999999999993"/>
    <n v="48.384"/>
    <x v="3"/>
    <n v="6"/>
    <n v="15"/>
    <x v="27"/>
    <x v="6"/>
  </r>
  <r>
    <n v="8700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TEC-PH-10000560"/>
    <x v="2"/>
    <x v="7"/>
    <s v="Samsung Galaxy S III - 16GB - pebble blue (T-Mobile)"/>
    <n v="2239.9360000000001"/>
    <s v="Outlier"/>
    <n v="8"/>
    <n v="0.2"/>
    <b v="0"/>
    <n v="223.99359999999999"/>
    <n v="1791.9488000000001"/>
    <n v="447.98720000000003"/>
    <x v="3"/>
    <n v="6"/>
    <n v="15"/>
    <x v="27"/>
    <x v="6"/>
  </r>
  <r>
    <n v="8701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OFF-AP-10004249"/>
    <x v="1"/>
    <x v="9"/>
    <s v="Staple holder"/>
    <n v="76.608000000000004"/>
    <s v="OK"/>
    <n v="8"/>
    <n v="0.2"/>
    <b v="0"/>
    <n v="6.7031999999999998"/>
    <n v="61.2864"/>
    <n v="15.321600000000002"/>
    <x v="3"/>
    <n v="6"/>
    <n v="15"/>
    <x v="27"/>
    <x v="6"/>
  </r>
  <r>
    <n v="8702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OFF-ST-10001490"/>
    <x v="1"/>
    <x v="4"/>
    <s v="Hot File 7-Pocket, Floor Stand"/>
    <n v="142.77600000000001"/>
    <s v="OK"/>
    <n v="1"/>
    <n v="0.2"/>
    <b v="0"/>
    <n v="17.847000000000001"/>
    <n v="114.22080000000001"/>
    <n v="28.555200000000003"/>
    <x v="3"/>
    <n v="6"/>
    <n v="15"/>
    <x v="27"/>
    <x v="6"/>
  </r>
  <r>
    <n v="8703"/>
    <s v="CA-2017-119284"/>
    <x v="140"/>
    <d v="2017-06-20T00:00:00"/>
    <x v="1"/>
    <s v="TS-21205"/>
    <s v="Thomas Seio"/>
    <x v="1"/>
    <s v="United States"/>
    <s v="Nashville"/>
    <s v="Tennessee"/>
    <n v="37211"/>
    <s v="South"/>
    <s v="OFF-PA-10000312"/>
    <x v="1"/>
    <x v="10"/>
    <s v="Xerox 1955"/>
    <n v="91.36"/>
    <s v="OK"/>
    <n v="5"/>
    <n v="0.2"/>
    <b v="0"/>
    <n v="29.692"/>
    <n v="73.087999999999994"/>
    <n v="18.272000000000002"/>
    <x v="3"/>
    <n v="6"/>
    <n v="15"/>
    <x v="27"/>
    <x v="6"/>
  </r>
  <r>
    <n v="8704"/>
    <s v="CA-2015-133494"/>
    <x v="879"/>
    <d v="2015-03-05T00:00:00"/>
    <x v="1"/>
    <s v="RP-19390"/>
    <s v="Resi Pölking"/>
    <x v="0"/>
    <s v="United States"/>
    <s v="Philadelphia"/>
    <s v="Pennsylvania"/>
    <n v="19120"/>
    <s v="East"/>
    <s v="OFF-AP-10002906"/>
    <x v="1"/>
    <x v="9"/>
    <s v="Hoover Replacement Belt for Commercial Guardsman Heavy-Duty Upright Vacuum"/>
    <n v="3.552"/>
    <s v="OK"/>
    <n v="2"/>
    <n v="0.2"/>
    <b v="0"/>
    <n v="0.44400000000000001"/>
    <n v="2.8416000000000001"/>
    <n v="0.71040000000000003"/>
    <x v="1"/>
    <n v="3"/>
    <n v="1"/>
    <x v="29"/>
    <x v="1"/>
  </r>
  <r>
    <n v="8705"/>
    <s v="CA-2016-111318"/>
    <x v="310"/>
    <d v="2016-07-26T00:00:00"/>
    <x v="2"/>
    <s v="IL-15100"/>
    <s v="Ivan Liston"/>
    <x v="0"/>
    <s v="United States"/>
    <s v="Houston"/>
    <s v="Texas"/>
    <n v="77041"/>
    <s v="Central"/>
    <s v="TEC-PH-10004100"/>
    <x v="2"/>
    <x v="7"/>
    <s v="Griffin GC17055 Auxiliary Audio Cable"/>
    <n v="115.136"/>
    <s v="OK"/>
    <n v="8"/>
    <n v="0.2"/>
    <b v="0"/>
    <n v="11.5136"/>
    <n v="92.108800000000002"/>
    <n v="23.027200000000001"/>
    <x v="0"/>
    <n v="7"/>
    <n v="23"/>
    <x v="16"/>
    <x v="3"/>
  </r>
  <r>
    <n v="8706"/>
    <s v="US-2014-132745"/>
    <x v="1201"/>
    <d v="2014-10-05T00:00:00"/>
    <x v="1"/>
    <s v="NF-18475"/>
    <s v="Neil Französisch"/>
    <x v="2"/>
    <s v="United States"/>
    <s v="Reno"/>
    <s v="Nevada"/>
    <n v="89502"/>
    <s v="West"/>
    <s v="OFF-FA-10000254"/>
    <x v="1"/>
    <x v="13"/>
    <s v="Sterling Rubber Bands by Alliance"/>
    <n v="4.71"/>
    <s v="OK"/>
    <n v="1"/>
    <n v="0"/>
    <b v="0"/>
    <n v="0"/>
    <n v="4.71"/>
    <n v="0"/>
    <x v="2"/>
    <n v="10"/>
    <n v="1"/>
    <x v="18"/>
    <x v="4"/>
  </r>
  <r>
    <n v="8707"/>
    <s v="CA-2014-146815"/>
    <x v="78"/>
    <d v="2014-09-13T00:00:00"/>
    <x v="1"/>
    <s v="PP-18955"/>
    <s v="Paul Prost"/>
    <x v="2"/>
    <s v="United States"/>
    <s v="New York City"/>
    <s v="New York"/>
    <n v="10009"/>
    <s v="East"/>
    <s v="FUR-CH-10004289"/>
    <x v="0"/>
    <x v="1"/>
    <s v="Global Super Steno Chair"/>
    <n v="172.76400000000001"/>
    <s v="OK"/>
    <n v="2"/>
    <n v="0.1"/>
    <b v="0"/>
    <n v="13.437200000000001"/>
    <n v="155.48760000000001"/>
    <n v="17.276400000000002"/>
    <x v="2"/>
    <n v="9"/>
    <n v="8"/>
    <x v="30"/>
    <x v="2"/>
  </r>
  <r>
    <n v="8708"/>
    <s v="CA-2014-146815"/>
    <x v="78"/>
    <d v="2014-09-13T00:00:00"/>
    <x v="1"/>
    <s v="PP-18955"/>
    <s v="Paul Prost"/>
    <x v="2"/>
    <s v="United States"/>
    <s v="New York City"/>
    <s v="New York"/>
    <n v="10009"/>
    <s v="East"/>
    <s v="OFF-AR-10003469"/>
    <x v="1"/>
    <x v="6"/>
    <s v="Nontoxic Chalk"/>
    <n v="3.52"/>
    <s v="OK"/>
    <n v="2"/>
    <n v="0"/>
    <b v="0"/>
    <n v="1.6896"/>
    <n v="3.52"/>
    <n v="0"/>
    <x v="2"/>
    <n v="9"/>
    <n v="8"/>
    <x v="30"/>
    <x v="2"/>
  </r>
  <r>
    <n v="8709"/>
    <s v="CA-2014-119144"/>
    <x v="912"/>
    <d v="2014-11-18T00:00:00"/>
    <x v="2"/>
    <s v="JD-16150"/>
    <s v="Justin Deggeller"/>
    <x v="1"/>
    <s v="United States"/>
    <s v="Los Angeles"/>
    <s v="California"/>
    <n v="90008"/>
    <s v="West"/>
    <s v="TEC-PH-10004188"/>
    <x v="2"/>
    <x v="7"/>
    <s v="OtterBox Commuter Series Case - Samsung Galaxy S4"/>
    <n v="79.968000000000004"/>
    <s v="OK"/>
    <n v="4"/>
    <n v="0.2"/>
    <b v="0"/>
    <n v="-17.992799999999999"/>
    <n v="63.974400000000003"/>
    <n v="15.993600000000001"/>
    <x v="2"/>
    <n v="11"/>
    <n v="16"/>
    <x v="7"/>
    <x v="1"/>
  </r>
  <r>
    <n v="8710"/>
    <s v="CA-2014-119144"/>
    <x v="912"/>
    <d v="2014-11-18T00:00:00"/>
    <x v="2"/>
    <s v="JD-16150"/>
    <s v="Justin Deggeller"/>
    <x v="1"/>
    <s v="United States"/>
    <s v="Los Angeles"/>
    <s v="California"/>
    <n v="90008"/>
    <s v="West"/>
    <s v="FUR-BO-10004015"/>
    <x v="0"/>
    <x v="0"/>
    <s v="Bush Andora Bookcase, Maple/Graphite Gray Finish"/>
    <n v="305.97449999999998"/>
    <s v="OK"/>
    <n v="3"/>
    <n v="0.15"/>
    <b v="0"/>
    <n v="25.197900000000001"/>
    <n v="260.07832500000001"/>
    <n v="45.896174999999992"/>
    <x v="2"/>
    <n v="11"/>
    <n v="16"/>
    <x v="7"/>
    <x v="1"/>
  </r>
  <r>
    <n v="8711"/>
    <s v="CA-2014-119144"/>
    <x v="912"/>
    <d v="2014-11-18T00:00:00"/>
    <x v="2"/>
    <s v="JD-16150"/>
    <s v="Justin Deggeller"/>
    <x v="1"/>
    <s v="United States"/>
    <s v="Los Angeles"/>
    <s v="California"/>
    <n v="90008"/>
    <s v="West"/>
    <s v="OFF-ST-10000991"/>
    <x v="1"/>
    <x v="4"/>
    <s v="Space Solutions HD Industrial Steel Shelving."/>
    <n v="344.91"/>
    <s v="OK"/>
    <n v="3"/>
    <n v="0"/>
    <b v="0"/>
    <n v="10.347300000000001"/>
    <n v="344.91"/>
    <n v="0"/>
    <x v="2"/>
    <n v="11"/>
    <n v="16"/>
    <x v="7"/>
    <x v="1"/>
  </r>
  <r>
    <n v="8712"/>
    <s v="CA-2014-105648"/>
    <x v="223"/>
    <d v="2014-03-07T00:00:00"/>
    <x v="1"/>
    <s v="EJ-14155"/>
    <s v="Eva Jacobs"/>
    <x v="0"/>
    <s v="United States"/>
    <s v="San Diego"/>
    <s v="California"/>
    <n v="92037"/>
    <s v="West"/>
    <s v="FUR-TA-10002958"/>
    <x v="0"/>
    <x v="3"/>
    <s v="Bevis Oval Conference Table, Walnut"/>
    <n v="626.35199999999998"/>
    <s v="Outlier"/>
    <n v="3"/>
    <n v="0.2"/>
    <b v="0"/>
    <n v="-23.488199999999999"/>
    <n v="501.08159999999998"/>
    <n v="125.2704"/>
    <x v="2"/>
    <n v="3"/>
    <n v="3"/>
    <x v="34"/>
    <x v="2"/>
  </r>
  <r>
    <n v="8713"/>
    <s v="US-2015-145422"/>
    <x v="155"/>
    <d v="2015-12-07T00:00:00"/>
    <x v="1"/>
    <s v="PW-19240"/>
    <s v="Pierre Wener"/>
    <x v="0"/>
    <s v="United States"/>
    <s v="San Francisco"/>
    <s v="California"/>
    <n v="94110"/>
    <s v="West"/>
    <s v="FUR-BO-10002213"/>
    <x v="0"/>
    <x v="0"/>
    <s v="Sauder Forest Hills Library, Woodland Oak Finish"/>
    <n v="359.49900000000002"/>
    <s v="OK"/>
    <n v="3"/>
    <n v="0.15"/>
    <b v="0"/>
    <n v="-29.605799999999999"/>
    <n v="305.57415000000003"/>
    <n v="53.924849999999999"/>
    <x v="1"/>
    <n v="12"/>
    <n v="3"/>
    <x v="14"/>
    <x v="6"/>
  </r>
  <r>
    <n v="8714"/>
    <s v="CA-2017-136623"/>
    <x v="497"/>
    <d v="2017-07-16T00:00:00"/>
    <x v="1"/>
    <s v="TS-21430"/>
    <s v="Tom Stivers"/>
    <x v="1"/>
    <s v="United States"/>
    <s v="San Diego"/>
    <s v="California"/>
    <n v="92105"/>
    <s v="West"/>
    <s v="TEC-PH-10000004"/>
    <x v="2"/>
    <x v="7"/>
    <s v="Belkin iPhone and iPad Lightning Cable"/>
    <n v="71.951999999999998"/>
    <s v="OK"/>
    <n v="6"/>
    <n v="0.2"/>
    <b v="0"/>
    <n v="5.3963999999999999"/>
    <n v="57.561599999999999"/>
    <n v="14.3904"/>
    <x v="3"/>
    <n v="7"/>
    <n v="11"/>
    <x v="10"/>
    <x v="0"/>
  </r>
  <r>
    <n v="8715"/>
    <s v="CA-2017-136623"/>
    <x v="497"/>
    <d v="2017-07-16T00:00:00"/>
    <x v="1"/>
    <s v="TS-21430"/>
    <s v="Tom Stivers"/>
    <x v="1"/>
    <s v="United States"/>
    <s v="San Diego"/>
    <s v="California"/>
    <n v="92105"/>
    <s v="West"/>
    <s v="OFF-BI-10003708"/>
    <x v="1"/>
    <x v="8"/>
    <s v="Acco Four Pocket Poly Ring Binder with Label Holder, Smoke, 1&quot;"/>
    <n v="29.8"/>
    <s v="OK"/>
    <n v="5"/>
    <n v="0.2"/>
    <b v="0"/>
    <n v="9.3125"/>
    <n v="23.84"/>
    <n v="5.9600000000000009"/>
    <x v="3"/>
    <n v="7"/>
    <n v="11"/>
    <x v="10"/>
    <x v="0"/>
  </r>
  <r>
    <n v="8716"/>
    <s v="CA-2017-121678"/>
    <x v="673"/>
    <d v="2017-11-20T00:00:00"/>
    <x v="0"/>
    <s v="BM-11650"/>
    <s v="Brian Moss"/>
    <x v="1"/>
    <s v="United States"/>
    <s v="Elyria"/>
    <s v="Ohio"/>
    <n v="44035"/>
    <s v="East"/>
    <s v="OFF-BI-10002949"/>
    <x v="1"/>
    <x v="8"/>
    <s v="Prestige Round Ring Binders"/>
    <n v="1.8240000000000001"/>
    <s v="OK"/>
    <n v="1"/>
    <n v="0.7"/>
    <s v="outlier"/>
    <n v="-1.3984000000000001"/>
    <n v="0.54720000000000013"/>
    <n v="1.2767999999999999"/>
    <x v="3"/>
    <n v="11"/>
    <n v="16"/>
    <x v="23"/>
    <x v="6"/>
  </r>
  <r>
    <n v="8717"/>
    <s v="CA-2016-120824"/>
    <x v="1"/>
    <d v="2016-06-16T00:00:00"/>
    <x v="0"/>
    <s v="AW-10930"/>
    <s v="Arthur Wiediger"/>
    <x v="2"/>
    <s v="United States"/>
    <s v="Houston"/>
    <s v="Texas"/>
    <n v="77070"/>
    <s v="Central"/>
    <s v="OFF-AP-10001242"/>
    <x v="1"/>
    <x v="9"/>
    <s v="APC 7 Outlet Network SurgeArrest Surge Protector"/>
    <n v="64.384"/>
    <s v="OK"/>
    <n v="4"/>
    <n v="0.8"/>
    <s v="outlier"/>
    <n v="-160.96"/>
    <n v="12.876799999999996"/>
    <n v="51.507200000000005"/>
    <x v="0"/>
    <n v="6"/>
    <n v="12"/>
    <x v="1"/>
    <x v="1"/>
  </r>
  <r>
    <n v="8718"/>
    <s v="CA-2016-120824"/>
    <x v="1"/>
    <d v="2016-06-16T00:00:00"/>
    <x v="0"/>
    <s v="AW-10930"/>
    <s v="Arthur Wiediger"/>
    <x v="2"/>
    <s v="United States"/>
    <s v="Houston"/>
    <s v="Texas"/>
    <n v="77070"/>
    <s v="Central"/>
    <s v="FUR-FU-10001424"/>
    <x v="0"/>
    <x v="5"/>
    <s v="Dax Clear Box Frame"/>
    <n v="6.984"/>
    <s v="OK"/>
    <n v="2"/>
    <n v="0.6"/>
    <s v="outlier"/>
    <n v="-4.5396000000000001"/>
    <n v="2.7936000000000005"/>
    <n v="4.1903999999999995"/>
    <x v="0"/>
    <n v="6"/>
    <n v="12"/>
    <x v="1"/>
    <x v="1"/>
  </r>
  <r>
    <n v="8719"/>
    <s v="CA-2016-120824"/>
    <x v="1"/>
    <d v="2016-06-16T00:00:00"/>
    <x v="0"/>
    <s v="AW-10930"/>
    <s v="Arthur Wiediger"/>
    <x v="2"/>
    <s v="United States"/>
    <s v="Houston"/>
    <s v="Texas"/>
    <n v="77070"/>
    <s v="Central"/>
    <s v="OFF-AR-10003469"/>
    <x v="1"/>
    <x v="6"/>
    <s v="Nontoxic Chalk"/>
    <n v="11.263999999999999"/>
    <s v="OK"/>
    <n v="8"/>
    <n v="0.2"/>
    <b v="0"/>
    <n v="3.9424000000000001"/>
    <n v="9.0111999999999988"/>
    <n v="2.2528000000000001"/>
    <x v="0"/>
    <n v="6"/>
    <n v="12"/>
    <x v="1"/>
    <x v="1"/>
  </r>
  <r>
    <n v="8720"/>
    <s v="CA-2016-120824"/>
    <x v="1"/>
    <d v="2016-06-16T00:00:00"/>
    <x v="0"/>
    <s v="AW-10930"/>
    <s v="Arthur Wiediger"/>
    <x v="2"/>
    <s v="United States"/>
    <s v="Houston"/>
    <s v="Texas"/>
    <n v="77070"/>
    <s v="Central"/>
    <s v="OFF-PA-10000232"/>
    <x v="1"/>
    <x v="10"/>
    <s v="Xerox 1975"/>
    <n v="15.552"/>
    <s v="OK"/>
    <n v="3"/>
    <n v="0.2"/>
    <b v="0"/>
    <n v="5.6375999999999999"/>
    <n v="12.441599999999999"/>
    <n v="3.1104000000000003"/>
    <x v="0"/>
    <n v="6"/>
    <n v="12"/>
    <x v="1"/>
    <x v="1"/>
  </r>
  <r>
    <n v="8721"/>
    <s v="CA-2016-120824"/>
    <x v="1"/>
    <d v="2016-06-16T00:00:00"/>
    <x v="0"/>
    <s v="AW-10930"/>
    <s v="Arthur Wiediger"/>
    <x v="2"/>
    <s v="United States"/>
    <s v="Houston"/>
    <s v="Texas"/>
    <n v="77070"/>
    <s v="Central"/>
    <s v="FUR-CH-10000229"/>
    <x v="0"/>
    <x v="1"/>
    <s v="Global Enterprise Series Seating High-Back Swivel/Tilt Chairs"/>
    <n v="379.37200000000001"/>
    <s v="OK"/>
    <n v="2"/>
    <n v="0.3"/>
    <b v="0"/>
    <n v="-119.2312"/>
    <n v="265.56040000000002"/>
    <n v="113.8116"/>
    <x v="0"/>
    <n v="6"/>
    <n v="12"/>
    <x v="1"/>
    <x v="1"/>
  </r>
  <r>
    <n v="8722"/>
    <s v="CA-2016-120824"/>
    <x v="1"/>
    <d v="2016-06-16T00:00:00"/>
    <x v="0"/>
    <s v="AW-10930"/>
    <s v="Arthur Wiediger"/>
    <x v="2"/>
    <s v="United States"/>
    <s v="Houston"/>
    <s v="Texas"/>
    <n v="77070"/>
    <s v="Central"/>
    <s v="OFF-ST-10002562"/>
    <x v="1"/>
    <x v="4"/>
    <s v="Staple magnet"/>
    <n v="67.536000000000001"/>
    <s v="OK"/>
    <n v="9"/>
    <n v="0.2"/>
    <b v="0"/>
    <n v="6.7535999999999996"/>
    <n v="54.028800000000004"/>
    <n v="13.507200000000001"/>
    <x v="0"/>
    <n v="6"/>
    <n v="12"/>
    <x v="1"/>
    <x v="1"/>
  </r>
  <r>
    <n v="8723"/>
    <s v="CA-2016-120824"/>
    <x v="1"/>
    <d v="2016-06-16T00:00:00"/>
    <x v="0"/>
    <s v="AW-10930"/>
    <s v="Arthur Wiediger"/>
    <x v="2"/>
    <s v="United States"/>
    <s v="Houston"/>
    <s v="Texas"/>
    <n v="77070"/>
    <s v="Central"/>
    <s v="OFF-BI-10001525"/>
    <x v="1"/>
    <x v="8"/>
    <s v="Acco Pressboard Covers with Storage Hooks, 14 7/8&quot; x 11&quot;, Executive Red"/>
    <n v="1.524"/>
    <s v="OK"/>
    <n v="2"/>
    <n v="0.8"/>
    <s v="outlier"/>
    <n v="-2.6669999999999998"/>
    <n v="0.30479999999999996"/>
    <n v="1.2192000000000001"/>
    <x v="0"/>
    <n v="6"/>
    <n v="12"/>
    <x v="1"/>
    <x v="1"/>
  </r>
  <r>
    <n v="8724"/>
    <s v="US-2016-135209"/>
    <x v="723"/>
    <d v="2016-12-31T00:00:00"/>
    <x v="0"/>
    <s v="MH-17290"/>
    <s v="Marc Harrigan"/>
    <x v="2"/>
    <s v="United States"/>
    <s v="Miami"/>
    <s v="Florida"/>
    <n v="33178"/>
    <s v="South"/>
    <s v="OFF-PA-10002986"/>
    <x v="1"/>
    <x v="10"/>
    <s v="Xerox 1898"/>
    <n v="37.408000000000001"/>
    <s v="OK"/>
    <n v="7"/>
    <n v="0.2"/>
    <b v="0"/>
    <n v="13.0928"/>
    <n v="29.926400000000001"/>
    <n v="7.4816000000000003"/>
    <x v="0"/>
    <n v="12"/>
    <n v="29"/>
    <x v="5"/>
    <x v="6"/>
  </r>
  <r>
    <n v="8725"/>
    <s v="US-2016-135209"/>
    <x v="723"/>
    <d v="2016-12-31T00:00:00"/>
    <x v="0"/>
    <s v="MH-17290"/>
    <s v="Marc Harrigan"/>
    <x v="2"/>
    <s v="United States"/>
    <s v="Miami"/>
    <s v="Florida"/>
    <n v="33178"/>
    <s v="South"/>
    <s v="OFF-PA-10000143"/>
    <x v="1"/>
    <x v="10"/>
    <s v="Astroparche Fine Business Paper"/>
    <n v="25.344000000000001"/>
    <s v="OK"/>
    <n v="6"/>
    <n v="0.2"/>
    <b v="0"/>
    <n v="8.8704000000000001"/>
    <n v="20.275200000000002"/>
    <n v="5.0688000000000004"/>
    <x v="0"/>
    <n v="12"/>
    <n v="29"/>
    <x v="5"/>
    <x v="6"/>
  </r>
  <r>
    <n v="8726"/>
    <s v="CA-2017-148145"/>
    <x v="257"/>
    <d v="2017-03-23T00:00:00"/>
    <x v="1"/>
    <s v="SW-20275"/>
    <s v="Scott Williamson"/>
    <x v="0"/>
    <s v="United States"/>
    <s v="Seattle"/>
    <s v="Washington"/>
    <n v="98115"/>
    <s v="West"/>
    <s v="OFF-AR-10003752"/>
    <x v="1"/>
    <x v="6"/>
    <s v="Deluxe Chalkboard Eraser Cleaner"/>
    <n v="46.2"/>
    <s v="OK"/>
    <n v="4"/>
    <n v="0"/>
    <b v="0"/>
    <n v="21.251999999999999"/>
    <n v="46.2"/>
    <n v="0"/>
    <x v="3"/>
    <n v="3"/>
    <n v="18"/>
    <x v="42"/>
    <x v="3"/>
  </r>
  <r>
    <n v="8727"/>
    <s v="CA-2015-103870"/>
    <x v="17"/>
    <d v="2015-12-31T00:00:00"/>
    <x v="1"/>
    <s v="SP-20860"/>
    <s v="Sung Pak"/>
    <x v="1"/>
    <s v="United States"/>
    <s v="Murfreesboro"/>
    <s v="Tennessee"/>
    <n v="37130"/>
    <s v="South"/>
    <s v="TEC-AC-10002370"/>
    <x v="2"/>
    <x v="11"/>
    <s v="Maxell CD-R Discs"/>
    <n v="4.7279999999999998"/>
    <s v="OK"/>
    <n v="3"/>
    <n v="0.2"/>
    <b v="0"/>
    <n v="0.70920000000000005"/>
    <n v="3.7824"/>
    <n v="0.9456"/>
    <x v="1"/>
    <n v="12"/>
    <n v="27"/>
    <x v="14"/>
    <x v="1"/>
  </r>
  <r>
    <n v="8728"/>
    <s v="CA-2015-103870"/>
    <x v="17"/>
    <d v="2015-12-31T00:00:00"/>
    <x v="1"/>
    <s v="SP-20860"/>
    <s v="Sung Pak"/>
    <x v="1"/>
    <s v="United States"/>
    <s v="Murfreesboro"/>
    <s v="Tennessee"/>
    <n v="37130"/>
    <s v="South"/>
    <s v="FUR-FU-10002030"/>
    <x v="0"/>
    <x v="5"/>
    <s v="Executive Impressions 14&quot; Contract Wall Clock with Quartz Movement"/>
    <n v="53.351999999999997"/>
    <s v="OK"/>
    <n v="3"/>
    <n v="0.2"/>
    <b v="0"/>
    <n v="16.005600000000001"/>
    <n v="42.681599999999996"/>
    <n v="10.670400000000001"/>
    <x v="1"/>
    <n v="12"/>
    <n v="27"/>
    <x v="14"/>
    <x v="1"/>
  </r>
  <r>
    <n v="8729"/>
    <s v="CA-2015-103870"/>
    <x v="17"/>
    <d v="2015-12-31T00:00:00"/>
    <x v="1"/>
    <s v="SP-20860"/>
    <s v="Sung Pak"/>
    <x v="1"/>
    <s v="United States"/>
    <s v="Murfreesboro"/>
    <s v="Tennessee"/>
    <n v="37130"/>
    <s v="South"/>
    <s v="FUR-BO-10002853"/>
    <x v="0"/>
    <x v="0"/>
    <s v="O'Sullivan 5-Shelf Heavy-Duty Bookcases"/>
    <n v="131.10400000000001"/>
    <s v="OK"/>
    <n v="2"/>
    <n v="0.2"/>
    <b v="0"/>
    <n v="8.1940000000000008"/>
    <n v="104.88320000000002"/>
    <n v="26.220800000000004"/>
    <x v="1"/>
    <n v="12"/>
    <n v="27"/>
    <x v="14"/>
    <x v="1"/>
  </r>
  <r>
    <n v="8730"/>
    <s v="CA-2015-103870"/>
    <x v="17"/>
    <d v="2015-12-31T00:00:00"/>
    <x v="1"/>
    <s v="SP-20860"/>
    <s v="Sung Pak"/>
    <x v="1"/>
    <s v="United States"/>
    <s v="Murfreesboro"/>
    <s v="Tennessee"/>
    <n v="37130"/>
    <s v="South"/>
    <s v="OFF-ST-10002562"/>
    <x v="1"/>
    <x v="4"/>
    <s v="Staple magnet"/>
    <n v="22.512"/>
    <s v="OK"/>
    <n v="3"/>
    <n v="0.2"/>
    <b v="0"/>
    <n v="2.2511999999999999"/>
    <n v="18.009599999999999"/>
    <n v="4.5024000000000006"/>
    <x v="1"/>
    <n v="12"/>
    <n v="27"/>
    <x v="14"/>
    <x v="1"/>
  </r>
  <r>
    <n v="8731"/>
    <s v="CA-2015-103870"/>
    <x v="17"/>
    <d v="2015-12-31T00:00:00"/>
    <x v="1"/>
    <s v="SP-20860"/>
    <s v="Sung Pak"/>
    <x v="1"/>
    <s v="United States"/>
    <s v="Murfreesboro"/>
    <s v="Tennessee"/>
    <n v="37130"/>
    <s v="South"/>
    <s v="TEC-AC-10004227"/>
    <x v="2"/>
    <x v="11"/>
    <s v="SanDisk Ultra 16 GB MicroSDHC Class 10 Memory Card"/>
    <n v="72.744"/>
    <s v="OK"/>
    <n v="7"/>
    <n v="0.2"/>
    <b v="0"/>
    <n v="-12.7302"/>
    <n v="58.1952"/>
    <n v="14.5488"/>
    <x v="1"/>
    <n v="12"/>
    <n v="27"/>
    <x v="14"/>
    <x v="1"/>
  </r>
  <r>
    <n v="8732"/>
    <s v="CA-2015-111017"/>
    <x v="374"/>
    <d v="2015-08-06T00:00:00"/>
    <x v="1"/>
    <s v="SC-20695"/>
    <s v="Steve Chapman"/>
    <x v="1"/>
    <s v="United States"/>
    <s v="Saint Louis"/>
    <s v="Missouri"/>
    <n v="63116"/>
    <s v="Central"/>
    <s v="OFF-SU-10002573"/>
    <x v="1"/>
    <x v="14"/>
    <s v="Acme 10&quot; Easy Grip Assistive Scissors"/>
    <n v="52.59"/>
    <s v="OK"/>
    <n v="3"/>
    <n v="0"/>
    <b v="0"/>
    <n v="15.776999999999999"/>
    <n v="52.59"/>
    <n v="0"/>
    <x v="1"/>
    <n v="7"/>
    <n v="31"/>
    <x v="38"/>
    <x v="5"/>
  </r>
  <r>
    <n v="8733"/>
    <s v="CA-2017-116988"/>
    <x v="818"/>
    <d v="2017-06-29T00:00:00"/>
    <x v="0"/>
    <s v="PW-19030"/>
    <s v="Pauline Webber"/>
    <x v="1"/>
    <s v="United States"/>
    <s v="Seattle"/>
    <s v="Washington"/>
    <n v="98105"/>
    <s v="West"/>
    <s v="OFF-PA-10003848"/>
    <x v="1"/>
    <x v="10"/>
    <s v="Xerox 1997"/>
    <n v="19.440000000000001"/>
    <s v="OK"/>
    <n v="3"/>
    <n v="0"/>
    <b v="0"/>
    <n v="9.3312000000000008"/>
    <n v="19.440000000000001"/>
    <n v="0"/>
    <x v="3"/>
    <n v="6"/>
    <n v="27"/>
    <x v="27"/>
    <x v="0"/>
  </r>
  <r>
    <n v="8734"/>
    <s v="CA-2017-116988"/>
    <x v="818"/>
    <d v="2017-06-29T00:00:00"/>
    <x v="0"/>
    <s v="PW-19030"/>
    <s v="Pauline Webber"/>
    <x v="1"/>
    <s v="United States"/>
    <s v="Seattle"/>
    <s v="Washington"/>
    <n v="98105"/>
    <s v="West"/>
    <s v="FUR-FU-10001290"/>
    <x v="0"/>
    <x v="5"/>
    <s v="Executive Impressions Supervisor Wall Clock"/>
    <n v="126.3"/>
    <s v="OK"/>
    <n v="3"/>
    <n v="0"/>
    <b v="0"/>
    <n v="40.415999999999997"/>
    <n v="126.3"/>
    <n v="0"/>
    <x v="3"/>
    <n v="6"/>
    <n v="27"/>
    <x v="27"/>
    <x v="0"/>
  </r>
  <r>
    <n v="8735"/>
    <s v="CA-2017-116988"/>
    <x v="818"/>
    <d v="2017-06-29T00:00:00"/>
    <x v="0"/>
    <s v="PW-19030"/>
    <s v="Pauline Webber"/>
    <x v="1"/>
    <s v="United States"/>
    <s v="Seattle"/>
    <s v="Washington"/>
    <n v="98105"/>
    <s v="West"/>
    <s v="TEC-AC-10003832"/>
    <x v="2"/>
    <x v="11"/>
    <s v="Logitech P710e Mobile Speakerphone"/>
    <n v="1287.45"/>
    <s v="Outlier"/>
    <n v="5"/>
    <n v="0"/>
    <b v="0"/>
    <n v="244.6155"/>
    <n v="1287.45"/>
    <n v="0"/>
    <x v="3"/>
    <n v="6"/>
    <n v="27"/>
    <x v="27"/>
    <x v="0"/>
  </r>
  <r>
    <n v="8736"/>
    <s v="US-2014-169390"/>
    <x v="315"/>
    <d v="2014-02-10T00:00:00"/>
    <x v="0"/>
    <s v="CS-12250"/>
    <s v="Chris Selesnick"/>
    <x v="1"/>
    <s v="United States"/>
    <s v="New York City"/>
    <s v="New York"/>
    <n v="10024"/>
    <s v="East"/>
    <s v="OFF-ST-10001558"/>
    <x v="1"/>
    <x v="4"/>
    <s v="Acco Perma 4000 Stacking Storage Drawers"/>
    <n v="64.959999999999994"/>
    <s v="OK"/>
    <n v="4"/>
    <n v="0"/>
    <b v="0"/>
    <n v="9.7439999999999998"/>
    <n v="64.959999999999994"/>
    <n v="0"/>
    <x v="2"/>
    <n v="2"/>
    <n v="7"/>
    <x v="45"/>
    <x v="5"/>
  </r>
  <r>
    <n v="8737"/>
    <s v="CA-2016-168774"/>
    <x v="913"/>
    <d v="2016-09-09T00:00:00"/>
    <x v="1"/>
    <s v="RP-19855"/>
    <s v="Roy Phan"/>
    <x v="1"/>
    <s v="United States"/>
    <s v="Woodbury"/>
    <s v="Minnesota"/>
    <n v="55125"/>
    <s v="Central"/>
    <s v="OFF-ST-10001490"/>
    <x v="1"/>
    <x v="4"/>
    <s v="Hot File 7-Pocket, Floor Stand"/>
    <n v="535.41"/>
    <s v="Outlier"/>
    <n v="3"/>
    <n v="0"/>
    <b v="0"/>
    <n v="160.62299999999999"/>
    <n v="535.41"/>
    <n v="0"/>
    <x v="0"/>
    <n v="9"/>
    <n v="4"/>
    <x v="21"/>
    <x v="1"/>
  </r>
  <r>
    <n v="8738"/>
    <s v="CA-2017-161592"/>
    <x v="1191"/>
    <d v="2017-04-10T00:00:00"/>
    <x v="1"/>
    <s v="CS-12175"/>
    <s v="Charles Sheldon"/>
    <x v="1"/>
    <s v="United States"/>
    <s v="Chattanooga"/>
    <s v="Tennessee"/>
    <n v="37421"/>
    <s v="South"/>
    <s v="OFF-BI-10003669"/>
    <x v="1"/>
    <x v="8"/>
    <s v="3M Organizer Strips"/>
    <n v="8.1"/>
    <s v="OK"/>
    <n v="5"/>
    <n v="0.7"/>
    <s v="outlier"/>
    <n v="-5.94"/>
    <n v="2.4300000000000006"/>
    <n v="5.669999999999999"/>
    <x v="3"/>
    <n v="4"/>
    <n v="6"/>
    <x v="4"/>
    <x v="6"/>
  </r>
  <r>
    <n v="8739"/>
    <s v="US-2017-131961"/>
    <x v="166"/>
    <d v="2017-12-11T00:00:00"/>
    <x v="2"/>
    <s v="MJ-17740"/>
    <s v="Max Jones"/>
    <x v="0"/>
    <s v="United States"/>
    <s v="Philadelphia"/>
    <s v="Pennsylvania"/>
    <n v="19140"/>
    <s v="East"/>
    <s v="OFF-AR-10004441"/>
    <x v="1"/>
    <x v="6"/>
    <s v="BIC Brite Liner Highlighters"/>
    <n v="13.247999999999999"/>
    <s v="OK"/>
    <n v="4"/>
    <n v="0.2"/>
    <b v="0"/>
    <n v="3.6432000000000002"/>
    <n v="10.5984"/>
    <n v="2.6496"/>
    <x v="3"/>
    <n v="12"/>
    <n v="8"/>
    <x v="22"/>
    <x v="5"/>
  </r>
  <r>
    <n v="8740"/>
    <s v="US-2017-131961"/>
    <x v="166"/>
    <d v="2017-12-11T00:00:00"/>
    <x v="2"/>
    <s v="MJ-17740"/>
    <s v="Max Jones"/>
    <x v="0"/>
    <s v="United States"/>
    <s v="Philadelphia"/>
    <s v="Pennsylvania"/>
    <n v="19140"/>
    <s v="East"/>
    <s v="TEC-PH-10001924"/>
    <x v="2"/>
    <x v="7"/>
    <s v="iHome FM Clock Radio with Lightning Dock"/>
    <n v="83.988"/>
    <s v="OK"/>
    <n v="2"/>
    <n v="0.4"/>
    <b v="0"/>
    <n v="-20.997"/>
    <n v="50.392800000000001"/>
    <n v="33.595199999999998"/>
    <x v="3"/>
    <n v="12"/>
    <n v="8"/>
    <x v="22"/>
    <x v="5"/>
  </r>
  <r>
    <n v="8741"/>
    <s v="CA-2016-102498"/>
    <x v="1131"/>
    <d v="2016-07-25T00:00:00"/>
    <x v="2"/>
    <s v="JG-15160"/>
    <s v="James Galang"/>
    <x v="0"/>
    <s v="United States"/>
    <s v="Lafayette"/>
    <s v="Louisiana"/>
    <n v="70506"/>
    <s v="South"/>
    <s v="OFF-AR-10004456"/>
    <x v="1"/>
    <x v="6"/>
    <s v="Panasonic KP-4ABK Battery-Operated Pencil Sharpener"/>
    <n v="73.2"/>
    <s v="OK"/>
    <n v="5"/>
    <n v="0"/>
    <b v="0"/>
    <n v="21.228000000000002"/>
    <n v="73.2"/>
    <n v="0"/>
    <x v="0"/>
    <n v="7"/>
    <n v="24"/>
    <x v="16"/>
    <x v="1"/>
  </r>
  <r>
    <n v="8742"/>
    <s v="CA-2015-113222"/>
    <x v="529"/>
    <d v="2015-11-09T00:00:00"/>
    <x v="3"/>
    <s v="AG-10765"/>
    <s v="Anthony Garverick"/>
    <x v="2"/>
    <s v="United States"/>
    <s v="Lawrence"/>
    <s v="Indiana"/>
    <n v="46226"/>
    <s v="Central"/>
    <s v="OFF-BI-10001890"/>
    <x v="1"/>
    <x v="8"/>
    <s v="Avery Poly Binder Pockets"/>
    <n v="10.74"/>
    <s v="OK"/>
    <n v="3"/>
    <n v="0"/>
    <b v="0"/>
    <n v="5.1551999999999998"/>
    <n v="10.74"/>
    <n v="0"/>
    <x v="1"/>
    <n v="11"/>
    <n v="9"/>
    <x v="6"/>
    <x v="2"/>
  </r>
  <r>
    <n v="8743"/>
    <s v="US-2015-144771"/>
    <x v="653"/>
    <d v="2015-10-04T00:00:00"/>
    <x v="2"/>
    <s v="CK-12205"/>
    <s v="Chloris Kastensmidt"/>
    <x v="0"/>
    <s v="United States"/>
    <s v="Hillsboro"/>
    <s v="Oregon"/>
    <n v="97123"/>
    <s v="West"/>
    <s v="FUR-FU-10000629"/>
    <x v="0"/>
    <x v="5"/>
    <s v="9-3/4 Diameter Round Wall Clock"/>
    <n v="11.032"/>
    <s v="OK"/>
    <n v="1"/>
    <n v="0.2"/>
    <b v="0"/>
    <n v="3.0337999999999998"/>
    <n v="8.8255999999999997"/>
    <n v="2.2063999999999999"/>
    <x v="1"/>
    <n v="10"/>
    <n v="2"/>
    <x v="2"/>
    <x v="5"/>
  </r>
  <r>
    <n v="8744"/>
    <s v="US-2015-144771"/>
    <x v="653"/>
    <d v="2015-10-04T00:00:00"/>
    <x v="2"/>
    <s v="CK-12205"/>
    <s v="Chloris Kastensmidt"/>
    <x v="0"/>
    <s v="United States"/>
    <s v="Hillsboro"/>
    <s v="Oregon"/>
    <n v="97123"/>
    <s v="West"/>
    <s v="TEC-AC-10002323"/>
    <x v="2"/>
    <x v="11"/>
    <s v="SanDisk Ultra 32 GB MicroSDHC Class 10 Memory Card"/>
    <n v="53.04"/>
    <s v="OK"/>
    <n v="3"/>
    <n v="0.2"/>
    <b v="0"/>
    <n v="-4.641"/>
    <n v="42.432000000000002"/>
    <n v="10.608000000000001"/>
    <x v="1"/>
    <n v="10"/>
    <n v="2"/>
    <x v="2"/>
    <x v="5"/>
  </r>
  <r>
    <n v="8745"/>
    <s v="CA-2015-162376"/>
    <x v="6"/>
    <d v="2015-11-25T00:00:00"/>
    <x v="0"/>
    <s v="HD-14785"/>
    <s v="Harold Dahlen"/>
    <x v="2"/>
    <s v="United States"/>
    <s v="Cambridge"/>
    <s v="Massachusetts"/>
    <n v="2138"/>
    <s v="East"/>
    <s v="OFF-AR-10003056"/>
    <x v="1"/>
    <x v="6"/>
    <s v="Newell 341"/>
    <n v="17.12"/>
    <s v="OK"/>
    <n v="4"/>
    <n v="0"/>
    <b v="0"/>
    <n v="4.9648000000000003"/>
    <n v="17.12"/>
    <n v="0"/>
    <x v="1"/>
    <n v="11"/>
    <n v="22"/>
    <x v="6"/>
    <x v="1"/>
  </r>
  <r>
    <n v="8746"/>
    <s v="CA-2015-162376"/>
    <x v="6"/>
    <d v="2015-11-25T00:00:00"/>
    <x v="0"/>
    <s v="HD-14785"/>
    <s v="Harold Dahlen"/>
    <x v="2"/>
    <s v="United States"/>
    <s v="Cambridge"/>
    <s v="Massachusetts"/>
    <n v="2138"/>
    <s v="East"/>
    <s v="OFF-PA-10000300"/>
    <x v="1"/>
    <x v="10"/>
    <s v="Xerox 1936"/>
    <n v="59.94"/>
    <s v="OK"/>
    <n v="3"/>
    <n v="0"/>
    <b v="0"/>
    <n v="28.171800000000001"/>
    <n v="59.94"/>
    <n v="0"/>
    <x v="1"/>
    <n v="11"/>
    <n v="22"/>
    <x v="6"/>
    <x v="1"/>
  </r>
  <r>
    <n v="8747"/>
    <s v="CA-2017-128076"/>
    <x v="62"/>
    <d v="2017-02-07T00:00:00"/>
    <x v="1"/>
    <s v="BO-11350"/>
    <s v="Bill Overfelt"/>
    <x v="1"/>
    <s v="United States"/>
    <s v="San Diego"/>
    <s v="California"/>
    <n v="92105"/>
    <s v="West"/>
    <s v="FUR-FU-10000293"/>
    <x v="0"/>
    <x v="5"/>
    <s v="Eldon Antistatic Chair Mats for Low to Medium Pile Carpets"/>
    <n v="210.58"/>
    <s v="OK"/>
    <n v="2"/>
    <n v="0"/>
    <b v="0"/>
    <n v="12.6348"/>
    <n v="210.58"/>
    <n v="0"/>
    <x v="3"/>
    <n v="2"/>
    <n v="2"/>
    <x v="31"/>
    <x v="6"/>
  </r>
  <r>
    <n v="8748"/>
    <s v="CA-2017-128076"/>
    <x v="62"/>
    <d v="2017-02-07T00:00:00"/>
    <x v="1"/>
    <s v="BO-11350"/>
    <s v="Bill Overfelt"/>
    <x v="1"/>
    <s v="United States"/>
    <s v="San Diego"/>
    <s v="California"/>
    <n v="92105"/>
    <s v="West"/>
    <s v="OFF-BI-10003638"/>
    <x v="1"/>
    <x v="8"/>
    <s v="GBC Durable Plastic Covers"/>
    <n v="30.96"/>
    <s v="OK"/>
    <n v="2"/>
    <n v="0.2"/>
    <b v="0"/>
    <n v="10.061999999999999"/>
    <n v="24.768000000000001"/>
    <n v="6.1920000000000002"/>
    <x v="3"/>
    <n v="2"/>
    <n v="2"/>
    <x v="31"/>
    <x v="6"/>
  </r>
  <r>
    <n v="8749"/>
    <s v="CA-2017-128076"/>
    <x v="62"/>
    <d v="2017-02-07T00:00:00"/>
    <x v="1"/>
    <s v="BO-11350"/>
    <s v="Bill Overfelt"/>
    <x v="1"/>
    <s v="United States"/>
    <s v="San Diego"/>
    <s v="California"/>
    <n v="92105"/>
    <s v="West"/>
    <s v="TEC-MA-10002109"/>
    <x v="2"/>
    <x v="15"/>
    <s v="HP Officejet Pro 8600 e-All-In-One Printer, Copier, Scanner, Fax"/>
    <n v="239.98400000000001"/>
    <s v="OK"/>
    <n v="2"/>
    <n v="0.2"/>
    <b v="0"/>
    <n v="38.997399999999999"/>
    <n v="191.9872"/>
    <n v="47.996800000000007"/>
    <x v="3"/>
    <n v="2"/>
    <n v="2"/>
    <x v="31"/>
    <x v="6"/>
  </r>
  <r>
    <n v="8750"/>
    <s v="US-2015-163825"/>
    <x v="382"/>
    <d v="2015-06-19T00:00:00"/>
    <x v="2"/>
    <s v="LC-16885"/>
    <s v="Lena Creighton"/>
    <x v="0"/>
    <s v="United States"/>
    <s v="New York City"/>
    <s v="New York"/>
    <n v="10009"/>
    <s v="East"/>
    <s v="OFF-BI-10003527"/>
    <x v="1"/>
    <x v="8"/>
    <s v="Fellowes PB500 Electric Punch Plastic Comb Binding Machine with Manual Bind"/>
    <n v="3050.3760000000002"/>
    <s v="Outlier"/>
    <n v="3"/>
    <n v="0.2"/>
    <b v="0"/>
    <n v="1143.8910000000001"/>
    <n v="2440.3008"/>
    <n v="610.07520000000011"/>
    <x v="1"/>
    <n v="6"/>
    <n v="16"/>
    <x v="40"/>
    <x v="0"/>
  </r>
  <r>
    <n v="8751"/>
    <s v="US-2015-163825"/>
    <x v="382"/>
    <d v="2015-06-19T00:00:00"/>
    <x v="2"/>
    <s v="LC-16885"/>
    <s v="Lena Creighton"/>
    <x v="0"/>
    <s v="United States"/>
    <s v="New York City"/>
    <s v="New York"/>
    <n v="10009"/>
    <s v="East"/>
    <s v="TEC-PH-10004922"/>
    <x v="2"/>
    <x v="7"/>
    <s v="RCA Visys Integrated PBX 8-Line Router"/>
    <n v="133.97999999999999"/>
    <s v="OK"/>
    <n v="2"/>
    <n v="0"/>
    <b v="0"/>
    <n v="33.494999999999997"/>
    <n v="133.97999999999999"/>
    <n v="0"/>
    <x v="1"/>
    <n v="6"/>
    <n v="16"/>
    <x v="40"/>
    <x v="0"/>
  </r>
  <r>
    <n v="8752"/>
    <s v="CA-2016-105662"/>
    <x v="465"/>
    <d v="2016-05-09T00:00:00"/>
    <x v="1"/>
    <s v="RB-19465"/>
    <s v="Rick Bensley"/>
    <x v="2"/>
    <s v="United States"/>
    <s v="Tallahassee"/>
    <s v="Florida"/>
    <n v="32303"/>
    <s v="South"/>
    <s v="OFF-PA-10001001"/>
    <x v="1"/>
    <x v="10"/>
    <s v="Snap-A-Way Black Print Carbonless Speed Message, No Reply Area, Duplicate"/>
    <n v="93.248000000000005"/>
    <s v="OK"/>
    <n v="4"/>
    <n v="0.2"/>
    <b v="0"/>
    <n v="31.4712"/>
    <n v="74.598399999999998"/>
    <n v="18.649600000000003"/>
    <x v="0"/>
    <n v="5"/>
    <n v="5"/>
    <x v="35"/>
    <x v="6"/>
  </r>
  <r>
    <n v="8753"/>
    <s v="CA-2016-105662"/>
    <x v="465"/>
    <d v="2016-05-09T00:00:00"/>
    <x v="1"/>
    <s v="RB-19465"/>
    <s v="Rick Bensley"/>
    <x v="2"/>
    <s v="United States"/>
    <s v="Tallahassee"/>
    <s v="Florida"/>
    <n v="32303"/>
    <s v="South"/>
    <s v="TEC-PH-10001198"/>
    <x v="2"/>
    <x v="7"/>
    <s v="Avaya 4621SW VoIP phone"/>
    <n v="177.48"/>
    <s v="OK"/>
    <n v="3"/>
    <n v="0.2"/>
    <b v="0"/>
    <n v="19.9665"/>
    <n v="141.98399999999998"/>
    <n v="35.496000000000002"/>
    <x v="0"/>
    <n v="5"/>
    <n v="5"/>
    <x v="35"/>
    <x v="6"/>
  </r>
  <r>
    <n v="8754"/>
    <s v="CA-2017-152198"/>
    <x v="428"/>
    <d v="2017-09-10T00:00:00"/>
    <x v="2"/>
    <s v="JD-16015"/>
    <s v="Joy Daniels"/>
    <x v="0"/>
    <s v="United States"/>
    <s v="Toledo"/>
    <s v="Ohio"/>
    <n v="43615"/>
    <s v="East"/>
    <s v="OFF-LA-10000443"/>
    <x v="1"/>
    <x v="2"/>
    <s v="Avery 501"/>
    <n v="17.712"/>
    <s v="OK"/>
    <n v="6"/>
    <n v="0.2"/>
    <b v="0"/>
    <n v="5.9778000000000002"/>
    <n v="14.169599999999999"/>
    <n v="3.5424000000000002"/>
    <x v="3"/>
    <n v="9"/>
    <n v="9"/>
    <x v="15"/>
    <x v="3"/>
  </r>
  <r>
    <n v="8755"/>
    <s v="CA-2017-152198"/>
    <x v="428"/>
    <d v="2017-09-10T00:00:00"/>
    <x v="2"/>
    <s v="JD-16015"/>
    <s v="Joy Daniels"/>
    <x v="0"/>
    <s v="United States"/>
    <s v="Toledo"/>
    <s v="Ohio"/>
    <n v="43615"/>
    <s v="East"/>
    <s v="OFF-BI-10003669"/>
    <x v="1"/>
    <x v="8"/>
    <s v="3M Organizer Strips"/>
    <n v="4.8600000000000003"/>
    <s v="OK"/>
    <n v="3"/>
    <n v="0.7"/>
    <s v="outlier"/>
    <n v="-3.5640000000000001"/>
    <n v="1.4580000000000002"/>
    <n v="3.4020000000000001"/>
    <x v="3"/>
    <n v="9"/>
    <n v="9"/>
    <x v="15"/>
    <x v="3"/>
  </r>
  <r>
    <n v="8756"/>
    <s v="CA-2017-152198"/>
    <x v="428"/>
    <d v="2017-09-10T00:00:00"/>
    <x v="2"/>
    <s v="JD-16015"/>
    <s v="Joy Daniels"/>
    <x v="0"/>
    <s v="United States"/>
    <s v="Toledo"/>
    <s v="Ohio"/>
    <n v="43615"/>
    <s v="East"/>
    <s v="OFF-BI-10001628"/>
    <x v="1"/>
    <x v="8"/>
    <s v="Acco Data Flex Cable Posts For Top &amp; Bottom Load Binders, 6&quot; Capacity"/>
    <n v="6.258"/>
    <s v="OK"/>
    <n v="2"/>
    <n v="0.7"/>
    <s v="outlier"/>
    <n v="-5.2149999999999999"/>
    <n v="1.8774000000000006"/>
    <n v="4.3805999999999994"/>
    <x v="3"/>
    <n v="9"/>
    <n v="9"/>
    <x v="15"/>
    <x v="3"/>
  </r>
  <r>
    <n v="8757"/>
    <s v="CA-2016-114307"/>
    <x v="405"/>
    <d v="2016-07-26T00:00:00"/>
    <x v="1"/>
    <s v="MF-17665"/>
    <s v="Maureen Fritzler"/>
    <x v="1"/>
    <s v="United States"/>
    <s v="Columbia"/>
    <s v="Maryland"/>
    <n v="21044"/>
    <s v="East"/>
    <s v="OFF-AP-10002350"/>
    <x v="1"/>
    <x v="9"/>
    <s v="Belkin F9H710-06 7 Outlet SurgeMaster Surge Protector"/>
    <n v="37.68"/>
    <s v="OK"/>
    <n v="2"/>
    <n v="0"/>
    <b v="0"/>
    <n v="10.5504"/>
    <n v="37.68"/>
    <n v="0"/>
    <x v="0"/>
    <n v="7"/>
    <n v="22"/>
    <x v="16"/>
    <x v="5"/>
  </r>
  <r>
    <n v="8758"/>
    <s v="CA-2016-114307"/>
    <x v="405"/>
    <d v="2016-07-26T00:00:00"/>
    <x v="1"/>
    <s v="MF-17665"/>
    <s v="Maureen Fritzler"/>
    <x v="1"/>
    <s v="United States"/>
    <s v="Columbia"/>
    <s v="Maryland"/>
    <n v="21044"/>
    <s v="East"/>
    <s v="OFF-PA-10004100"/>
    <x v="1"/>
    <x v="10"/>
    <s v="Xerox 216"/>
    <n v="51.84"/>
    <s v="OK"/>
    <n v="8"/>
    <n v="0"/>
    <b v="0"/>
    <n v="24.883199999999999"/>
    <n v="51.84"/>
    <n v="0"/>
    <x v="0"/>
    <n v="7"/>
    <n v="22"/>
    <x v="16"/>
    <x v="5"/>
  </r>
  <r>
    <n v="8759"/>
    <s v="CA-2016-114307"/>
    <x v="405"/>
    <d v="2016-07-26T00:00:00"/>
    <x v="1"/>
    <s v="MF-17665"/>
    <s v="Maureen Fritzler"/>
    <x v="1"/>
    <s v="United States"/>
    <s v="Columbia"/>
    <s v="Maryland"/>
    <n v="21044"/>
    <s v="East"/>
    <s v="FUR-FU-10000794"/>
    <x v="0"/>
    <x v="5"/>
    <s v="Eldon Stackable Tray, Side-Load, Legal, Smoke"/>
    <n v="27.42"/>
    <s v="OK"/>
    <n v="3"/>
    <n v="0"/>
    <b v="0"/>
    <n v="9.3228000000000009"/>
    <n v="27.42"/>
    <n v="0"/>
    <x v="0"/>
    <n v="7"/>
    <n v="22"/>
    <x v="16"/>
    <x v="5"/>
  </r>
  <r>
    <n v="8760"/>
    <s v="CA-2016-114307"/>
    <x v="405"/>
    <d v="2016-07-26T00:00:00"/>
    <x v="1"/>
    <s v="MF-17665"/>
    <s v="Maureen Fritzler"/>
    <x v="1"/>
    <s v="United States"/>
    <s v="Columbia"/>
    <s v="Maryland"/>
    <n v="21044"/>
    <s v="East"/>
    <s v="OFF-BI-10002012"/>
    <x v="1"/>
    <x v="8"/>
    <s v="Wilson Jones Easy Flow II Sheet Lifters"/>
    <n v="5.4"/>
    <s v="OK"/>
    <n v="3"/>
    <n v="0"/>
    <b v="0"/>
    <n v="2.5920000000000001"/>
    <n v="5.4"/>
    <n v="0"/>
    <x v="0"/>
    <n v="7"/>
    <n v="22"/>
    <x v="16"/>
    <x v="5"/>
  </r>
  <r>
    <n v="8761"/>
    <s v="CA-2016-159891"/>
    <x v="1011"/>
    <d v="2016-02-06T00:00:00"/>
    <x v="1"/>
    <s v="BF-11170"/>
    <s v="Ben Ferrer"/>
    <x v="2"/>
    <s v="United States"/>
    <s v="Atlanta"/>
    <s v="Georgia"/>
    <n v="30318"/>
    <s v="South"/>
    <s v="OFF-BI-10003527"/>
    <x v="1"/>
    <x v="8"/>
    <s v="Fellowes PB500 Electric Punch Plastic Comb Binding Machine with Manual Bind"/>
    <n v="1270.99"/>
    <s v="Outlier"/>
    <n v="1"/>
    <n v="0"/>
    <b v="0"/>
    <n v="635.495"/>
    <n v="1270.99"/>
    <n v="0"/>
    <x v="0"/>
    <n v="1"/>
    <n v="31"/>
    <x v="12"/>
    <x v="1"/>
  </r>
  <r>
    <n v="8762"/>
    <s v="CA-2016-159891"/>
    <x v="1011"/>
    <d v="2016-02-06T00:00:00"/>
    <x v="1"/>
    <s v="BF-11170"/>
    <s v="Ben Ferrer"/>
    <x v="2"/>
    <s v="United States"/>
    <s v="Atlanta"/>
    <s v="Georgia"/>
    <n v="30318"/>
    <s v="South"/>
    <s v="OFF-EN-10004483"/>
    <x v="1"/>
    <x v="12"/>
    <s v="#10 White Business Envelopes,4 1/8 x 9 1/2"/>
    <n v="125.36"/>
    <s v="OK"/>
    <n v="8"/>
    <n v="0"/>
    <b v="0"/>
    <n v="58.919199999999996"/>
    <n v="125.36"/>
    <n v="0"/>
    <x v="0"/>
    <n v="1"/>
    <n v="31"/>
    <x v="12"/>
    <x v="1"/>
  </r>
  <r>
    <n v="8763"/>
    <s v="CA-2016-112578"/>
    <x v="723"/>
    <d v="2017-01-02T00:00:00"/>
    <x v="1"/>
    <s v="FO-14305"/>
    <s v="Frank Olsen"/>
    <x v="0"/>
    <s v="United States"/>
    <s v="Sacramento"/>
    <s v="California"/>
    <n v="95823"/>
    <s v="West"/>
    <s v="OFF-ST-10003722"/>
    <x v="1"/>
    <x v="4"/>
    <s v="Project Tote Personal File"/>
    <n v="14.03"/>
    <s v="OK"/>
    <n v="1"/>
    <n v="0"/>
    <b v="0"/>
    <n v="4.0686999999999998"/>
    <n v="14.03"/>
    <n v="0"/>
    <x v="0"/>
    <n v="12"/>
    <n v="29"/>
    <x v="5"/>
    <x v="6"/>
  </r>
  <r>
    <n v="8764"/>
    <s v="CA-2016-112578"/>
    <x v="723"/>
    <d v="2017-01-02T00:00:00"/>
    <x v="1"/>
    <s v="FO-14305"/>
    <s v="Frank Olsen"/>
    <x v="0"/>
    <s v="United States"/>
    <s v="Sacramento"/>
    <s v="California"/>
    <n v="95823"/>
    <s v="West"/>
    <s v="OFF-SU-10002557"/>
    <x v="1"/>
    <x v="14"/>
    <s v="Fiskars Spring-Action Scissors"/>
    <n v="27.96"/>
    <s v="OK"/>
    <n v="2"/>
    <n v="0"/>
    <b v="0"/>
    <n v="7.2695999999999996"/>
    <n v="27.96"/>
    <n v="0"/>
    <x v="0"/>
    <n v="12"/>
    <n v="29"/>
    <x v="5"/>
    <x v="6"/>
  </r>
  <r>
    <n v="8765"/>
    <s v="CA-2015-107083"/>
    <x v="82"/>
    <d v="2015-11-27T00:00:00"/>
    <x v="1"/>
    <s v="BB-11545"/>
    <s v="Brenda Bowman"/>
    <x v="1"/>
    <s v="United States"/>
    <s v="Fort Worth"/>
    <s v="Texas"/>
    <n v="76106"/>
    <s v="Central"/>
    <s v="OFF-AR-10002257"/>
    <x v="1"/>
    <x v="6"/>
    <s v="Eldon Spacemaker Box, Quick-Snap Lid, Clear"/>
    <n v="5.3440000000000003"/>
    <s v="OK"/>
    <n v="2"/>
    <n v="0.2"/>
    <b v="0"/>
    <n v="0.73480000000000001"/>
    <n v="4.2751999999999999"/>
    <n v="1.0688000000000002"/>
    <x v="1"/>
    <n v="11"/>
    <n v="21"/>
    <x v="6"/>
    <x v="3"/>
  </r>
  <r>
    <n v="8766"/>
    <s v="CA-2015-107083"/>
    <x v="82"/>
    <d v="2015-11-27T00:00:00"/>
    <x v="1"/>
    <s v="BB-11545"/>
    <s v="Brenda Bowman"/>
    <x v="1"/>
    <s v="United States"/>
    <s v="Fort Worth"/>
    <s v="Texas"/>
    <n v="76106"/>
    <s v="Central"/>
    <s v="OFF-BI-10000756"/>
    <x v="1"/>
    <x v="8"/>
    <s v="Storex DuraTech Recycled Plastic Frosted Binders"/>
    <n v="1.696"/>
    <s v="OK"/>
    <n v="2"/>
    <n v="0.8"/>
    <s v="outlier"/>
    <n v="-2.544"/>
    <n v="0.33919999999999995"/>
    <n v="1.3568"/>
    <x v="1"/>
    <n v="11"/>
    <n v="21"/>
    <x v="6"/>
    <x v="3"/>
  </r>
  <r>
    <n v="8767"/>
    <s v="CA-2015-107083"/>
    <x v="82"/>
    <d v="2015-11-27T00:00:00"/>
    <x v="1"/>
    <s v="BB-11545"/>
    <s v="Brenda Bowman"/>
    <x v="1"/>
    <s v="United States"/>
    <s v="Fort Worth"/>
    <s v="Texas"/>
    <n v="76106"/>
    <s v="Central"/>
    <s v="OFF-AP-10004136"/>
    <x v="1"/>
    <x v="9"/>
    <s v="Kensington 6 Outlet SmartSocket Surge Protector"/>
    <n v="24.588000000000001"/>
    <s v="OK"/>
    <n v="3"/>
    <n v="0.8"/>
    <s v="outlier"/>
    <n v="-67.617000000000004"/>
    <n v="4.9176000000000002"/>
    <n v="19.670400000000001"/>
    <x v="1"/>
    <n v="11"/>
    <n v="21"/>
    <x v="6"/>
    <x v="3"/>
  </r>
  <r>
    <n v="8768"/>
    <s v="CA-2015-107083"/>
    <x v="82"/>
    <d v="2015-11-27T00:00:00"/>
    <x v="1"/>
    <s v="BB-11545"/>
    <s v="Brenda Bowman"/>
    <x v="1"/>
    <s v="United States"/>
    <s v="Fort Worth"/>
    <s v="Texas"/>
    <n v="76106"/>
    <s v="Central"/>
    <s v="OFF-BI-10002194"/>
    <x v="1"/>
    <x v="8"/>
    <s v="Cardinal Hold-It CD Pocket"/>
    <n v="7.98"/>
    <s v="OK"/>
    <n v="5"/>
    <n v="0.8"/>
    <s v="outlier"/>
    <n v="-13.167"/>
    <n v="1.5960000000000001"/>
    <n v="6.3840000000000003"/>
    <x v="1"/>
    <n v="11"/>
    <n v="21"/>
    <x v="6"/>
    <x v="3"/>
  </r>
  <r>
    <n v="8769"/>
    <s v="CA-2015-151722"/>
    <x v="348"/>
    <d v="2015-10-09T00:00:00"/>
    <x v="1"/>
    <s v="IL-15100"/>
    <s v="Ivan Liston"/>
    <x v="0"/>
    <s v="United States"/>
    <s v="Columbus"/>
    <s v="Ohio"/>
    <n v="43229"/>
    <s v="East"/>
    <s v="TEC-AC-10000892"/>
    <x v="2"/>
    <x v="11"/>
    <s v="NETGEAR N750 Dual Band Wi-Fi Gigabit Router"/>
    <n v="288"/>
    <s v="OK"/>
    <n v="4"/>
    <n v="0.2"/>
    <b v="0"/>
    <n v="57.6"/>
    <n v="230.4"/>
    <n v="57.6"/>
    <x v="1"/>
    <n v="10"/>
    <n v="5"/>
    <x v="2"/>
    <x v="2"/>
  </r>
  <r>
    <n v="8770"/>
    <s v="CA-2016-151148"/>
    <x v="126"/>
    <d v="2016-09-13T00:00:00"/>
    <x v="3"/>
    <s v="PO-19180"/>
    <s v="Philisse Overcash"/>
    <x v="2"/>
    <s v="United States"/>
    <s v="Louisville"/>
    <s v="Colorado"/>
    <n v="80027"/>
    <s v="West"/>
    <s v="TEC-PH-10001870"/>
    <x v="2"/>
    <x v="7"/>
    <s v="Lunatik TT5L-002 Taktik Strike Impact Protection System for iPhone 5"/>
    <n v="146.952"/>
    <s v="OK"/>
    <n v="3"/>
    <n v="0.2"/>
    <b v="0"/>
    <n v="9.1844999999999999"/>
    <n v="117.5616"/>
    <n v="29.3904"/>
    <x v="0"/>
    <n v="9"/>
    <n v="12"/>
    <x v="21"/>
    <x v="2"/>
  </r>
  <r>
    <n v="8771"/>
    <s v="CA-2016-151148"/>
    <x v="126"/>
    <d v="2016-09-13T00:00:00"/>
    <x v="3"/>
    <s v="PO-19180"/>
    <s v="Philisse Overcash"/>
    <x v="2"/>
    <s v="United States"/>
    <s v="Louisville"/>
    <s v="Colorado"/>
    <n v="80027"/>
    <s v="West"/>
    <s v="FUR-CH-10002304"/>
    <x v="0"/>
    <x v="1"/>
    <s v="Global Stack Chair without Arms, Black"/>
    <n v="83.135999999999996"/>
    <s v="OK"/>
    <n v="4"/>
    <n v="0.2"/>
    <b v="0"/>
    <n v="5.1959999999999997"/>
    <n v="66.508799999999994"/>
    <n v="16.627199999999998"/>
    <x v="0"/>
    <n v="9"/>
    <n v="12"/>
    <x v="21"/>
    <x v="2"/>
  </r>
  <r>
    <n v="8772"/>
    <s v="CA-2017-115882"/>
    <x v="32"/>
    <d v="2017-09-17T00:00:00"/>
    <x v="2"/>
    <s v="DB-13555"/>
    <s v="Dorothy Badders"/>
    <x v="1"/>
    <s v="United States"/>
    <s v="Raleigh"/>
    <s v="North Carolina"/>
    <n v="27604"/>
    <s v="South"/>
    <s v="OFF-AP-10002534"/>
    <x v="1"/>
    <x v="9"/>
    <s v="3.6 Cubic Foot Counter Height Office Refrigerator"/>
    <n v="942.78399999999999"/>
    <s v="Outlier"/>
    <n v="4"/>
    <n v="0.2"/>
    <b v="0"/>
    <n v="94.278400000000005"/>
    <n v="754.22720000000004"/>
    <n v="188.55680000000001"/>
    <x v="3"/>
    <n v="9"/>
    <n v="14"/>
    <x v="15"/>
    <x v="6"/>
  </r>
  <r>
    <n v="8773"/>
    <s v="CA-2017-115882"/>
    <x v="32"/>
    <d v="2017-09-17T00:00:00"/>
    <x v="2"/>
    <s v="DB-13555"/>
    <s v="Dorothy Badders"/>
    <x v="1"/>
    <s v="United States"/>
    <s v="Raleigh"/>
    <s v="North Carolina"/>
    <n v="27604"/>
    <s v="South"/>
    <s v="OFF-PA-10001125"/>
    <x v="1"/>
    <x v="10"/>
    <s v="Xerox 1988"/>
    <n v="74.352000000000004"/>
    <s v="OK"/>
    <n v="3"/>
    <n v="0.2"/>
    <b v="0"/>
    <n v="23.234999999999999"/>
    <n v="59.4816"/>
    <n v="14.870400000000002"/>
    <x v="3"/>
    <n v="9"/>
    <n v="14"/>
    <x v="15"/>
    <x v="6"/>
  </r>
  <r>
    <n v="8774"/>
    <s v="CA-2015-132276"/>
    <x v="1202"/>
    <d v="2015-02-28T00:00:00"/>
    <x v="1"/>
    <s v="LC-16960"/>
    <s v="Lindsay Castell"/>
    <x v="2"/>
    <s v="United States"/>
    <s v="New York City"/>
    <s v="New York"/>
    <n v="10024"/>
    <s v="East"/>
    <s v="OFF-AP-10000804"/>
    <x v="1"/>
    <x v="9"/>
    <s v="Hoover Portapower Portable Vacuum"/>
    <n v="26.88"/>
    <s v="OK"/>
    <n v="6"/>
    <n v="0"/>
    <b v="0"/>
    <n v="6.72"/>
    <n v="26.88"/>
    <n v="0"/>
    <x v="1"/>
    <n v="2"/>
    <n v="23"/>
    <x v="36"/>
    <x v="2"/>
  </r>
  <r>
    <n v="8775"/>
    <s v="CA-2015-132276"/>
    <x v="1202"/>
    <d v="2015-02-28T00:00:00"/>
    <x v="1"/>
    <s v="LC-16960"/>
    <s v="Lindsay Castell"/>
    <x v="2"/>
    <s v="United States"/>
    <s v="New York City"/>
    <s v="New York"/>
    <n v="10024"/>
    <s v="East"/>
    <s v="OFF-BI-10002982"/>
    <x v="1"/>
    <x v="8"/>
    <s v="Avery Self-Adhesive Photo Pockets for Polaroid Photos"/>
    <n v="10.896000000000001"/>
    <s v="OK"/>
    <n v="2"/>
    <n v="0.2"/>
    <b v="0"/>
    <n v="3.8136000000000001"/>
    <n v="8.716800000000001"/>
    <n v="2.1792000000000002"/>
    <x v="1"/>
    <n v="2"/>
    <n v="23"/>
    <x v="36"/>
    <x v="2"/>
  </r>
  <r>
    <n v="8776"/>
    <s v="CA-2016-163636"/>
    <x v="5"/>
    <d v="2016-12-09T00:00:00"/>
    <x v="0"/>
    <s v="MP-18175"/>
    <s v="Mike Pelletier"/>
    <x v="2"/>
    <s v="United States"/>
    <s v="Chicago"/>
    <s v="Illinois"/>
    <n v="60623"/>
    <s v="Central"/>
    <s v="OFF-AR-10001547"/>
    <x v="1"/>
    <x v="6"/>
    <s v="Newell 311"/>
    <n v="3.536"/>
    <s v="OK"/>
    <n v="2"/>
    <n v="0.2"/>
    <b v="0"/>
    <n v="0.30940000000000001"/>
    <n v="2.8288000000000002"/>
    <n v="0.70720000000000005"/>
    <x v="0"/>
    <n v="12"/>
    <n v="5"/>
    <x v="5"/>
    <x v="2"/>
  </r>
  <r>
    <n v="8777"/>
    <s v="CA-2016-102813"/>
    <x v="415"/>
    <d v="2016-07-03T00:00:00"/>
    <x v="2"/>
    <s v="EA-14035"/>
    <s v="Erin Ashbrook"/>
    <x v="1"/>
    <s v="United States"/>
    <s v="Huntsville"/>
    <s v="Texas"/>
    <n v="77340"/>
    <s v="Central"/>
    <s v="FUR-CH-10000665"/>
    <x v="0"/>
    <x v="1"/>
    <s v="Global Airflow Leather Mesh Back Chair, Black"/>
    <n v="528.42999999999995"/>
    <s v="Outlier"/>
    <n v="5"/>
    <n v="0.3"/>
    <b v="0"/>
    <n v="0"/>
    <n v="369.90099999999995"/>
    <n v="158.52899999999997"/>
    <x v="0"/>
    <n v="7"/>
    <n v="2"/>
    <x v="16"/>
    <x v="3"/>
  </r>
  <r>
    <n v="8778"/>
    <s v="CA-2016-102813"/>
    <x v="415"/>
    <d v="2016-07-03T00:00:00"/>
    <x v="2"/>
    <s v="EA-14035"/>
    <s v="Erin Ashbrook"/>
    <x v="1"/>
    <s v="United States"/>
    <s v="Huntsville"/>
    <s v="Texas"/>
    <n v="77340"/>
    <s v="Central"/>
    <s v="OFF-PA-10000520"/>
    <x v="1"/>
    <x v="10"/>
    <s v="Xerox 201"/>
    <n v="41.472000000000001"/>
    <s v="OK"/>
    <n v="8"/>
    <n v="0.2"/>
    <b v="0"/>
    <n v="14.5152"/>
    <n v="33.177599999999998"/>
    <n v="8.2944000000000013"/>
    <x v="0"/>
    <n v="7"/>
    <n v="2"/>
    <x v="16"/>
    <x v="3"/>
  </r>
  <r>
    <n v="8779"/>
    <s v="CA-2017-135377"/>
    <x v="1096"/>
    <d v="2017-12-18T00:00:00"/>
    <x v="1"/>
    <s v="BP-11095"/>
    <s v="Bart Pistole"/>
    <x v="1"/>
    <s v="United States"/>
    <s v="New York City"/>
    <s v="New York"/>
    <n v="10024"/>
    <s v="East"/>
    <s v="FUR-BO-10004015"/>
    <x v="0"/>
    <x v="0"/>
    <s v="Bush Andora Bookcase, Maple/Graphite Gray Finish"/>
    <n v="287.976"/>
    <s v="OK"/>
    <n v="3"/>
    <n v="0.2"/>
    <b v="0"/>
    <n v="7.1993999999999998"/>
    <n v="230.38079999999999"/>
    <n v="57.595200000000006"/>
    <x v="3"/>
    <n v="12"/>
    <n v="13"/>
    <x v="22"/>
    <x v="4"/>
  </r>
  <r>
    <n v="8780"/>
    <s v="CA-2015-165813"/>
    <x v="305"/>
    <d v="2015-03-22T00:00:00"/>
    <x v="0"/>
    <s v="BM-11785"/>
    <s v="Bryan Mills"/>
    <x v="0"/>
    <s v="United States"/>
    <s v="Salem"/>
    <s v="Oregon"/>
    <n v="97301"/>
    <s v="West"/>
    <s v="OFF-ST-10004258"/>
    <x v="1"/>
    <x v="4"/>
    <s v="Portable Personal File Box"/>
    <n v="29.303999999999998"/>
    <s v="OK"/>
    <n v="3"/>
    <n v="0.2"/>
    <b v="0"/>
    <n v="2.5640999999999998"/>
    <n v="23.443199999999997"/>
    <n v="5.8608000000000002"/>
    <x v="1"/>
    <n v="3"/>
    <n v="20"/>
    <x v="29"/>
    <x v="5"/>
  </r>
  <r>
    <n v="8781"/>
    <s v="CA-2015-133585"/>
    <x v="879"/>
    <d v="2015-03-04T00:00:00"/>
    <x v="2"/>
    <s v="CM-12715"/>
    <s v="Craig Molinari"/>
    <x v="1"/>
    <s v="United States"/>
    <s v="Houston"/>
    <s v="Texas"/>
    <n v="77070"/>
    <s v="Central"/>
    <s v="OFF-AR-10003696"/>
    <x v="1"/>
    <x v="6"/>
    <s v="Panasonic KP-350BK Electric Pencil Sharpener with Auto Stop"/>
    <n v="55.328000000000003"/>
    <s v="OK"/>
    <n v="2"/>
    <n v="0.2"/>
    <b v="0"/>
    <n v="6.2244000000000002"/>
    <n v="44.2624"/>
    <n v="11.065600000000002"/>
    <x v="1"/>
    <n v="3"/>
    <n v="1"/>
    <x v="29"/>
    <x v="1"/>
  </r>
  <r>
    <n v="8782"/>
    <s v="CA-2015-133585"/>
    <x v="879"/>
    <d v="2015-03-04T00:00:00"/>
    <x v="2"/>
    <s v="CM-12715"/>
    <s v="Craig Molinari"/>
    <x v="1"/>
    <s v="United States"/>
    <s v="Houston"/>
    <s v="Texas"/>
    <n v="77070"/>
    <s v="Central"/>
    <s v="FUR-BO-10001811"/>
    <x v="0"/>
    <x v="0"/>
    <s v="Atlantic Metals Mobile 5-Shelf Bookcases, Custom Colors"/>
    <n v="1227.9983999999999"/>
    <s v="Outlier"/>
    <n v="6"/>
    <n v="0.32"/>
    <b v="0"/>
    <n v="-36.117600000000003"/>
    <n v="835.03891199999998"/>
    <n v="392.95948799999996"/>
    <x v="1"/>
    <n v="3"/>
    <n v="1"/>
    <x v="29"/>
    <x v="1"/>
  </r>
  <r>
    <n v="8783"/>
    <s v="CA-2016-116911"/>
    <x v="306"/>
    <d v="2016-09-20T00:00:00"/>
    <x v="1"/>
    <s v="JD-16150"/>
    <s v="Justin Deggeller"/>
    <x v="1"/>
    <s v="United States"/>
    <s v="Twin Falls"/>
    <s v="Idaho"/>
    <n v="83301"/>
    <s v="West"/>
    <s v="OFF-BI-10001249"/>
    <x v="1"/>
    <x v="8"/>
    <s v="Avery Heavy-Duty EZD View Binder with Locking Rings"/>
    <n v="20.416"/>
    <s v="OK"/>
    <n v="4"/>
    <n v="0.2"/>
    <b v="0"/>
    <n v="6.6352000000000002"/>
    <n v="16.332799999999999"/>
    <n v="4.0832000000000006"/>
    <x v="0"/>
    <n v="9"/>
    <n v="15"/>
    <x v="21"/>
    <x v="6"/>
  </r>
  <r>
    <n v="8784"/>
    <s v="CA-2016-116911"/>
    <x v="306"/>
    <d v="2016-09-20T00:00:00"/>
    <x v="1"/>
    <s v="JD-16150"/>
    <s v="Justin Deggeller"/>
    <x v="1"/>
    <s v="United States"/>
    <s v="Twin Falls"/>
    <s v="Idaho"/>
    <n v="83301"/>
    <s v="West"/>
    <s v="FUR-TA-10003473"/>
    <x v="0"/>
    <x v="3"/>
    <s v="Bretford Rectangular Conference Table Tops"/>
    <n v="1128.3900000000001"/>
    <s v="Outlier"/>
    <n v="3"/>
    <n v="0"/>
    <b v="0"/>
    <n v="259.52969999999999"/>
    <n v="1128.3900000000001"/>
    <n v="0"/>
    <x v="0"/>
    <n v="9"/>
    <n v="15"/>
    <x v="21"/>
    <x v="6"/>
  </r>
  <r>
    <n v="8785"/>
    <s v="US-2017-129224"/>
    <x v="294"/>
    <d v="2017-03-23T00:00:00"/>
    <x v="1"/>
    <s v="AS-10630"/>
    <s v="Ann Steele"/>
    <x v="2"/>
    <s v="United States"/>
    <s v="Knoxville"/>
    <s v="Tennessee"/>
    <n v="37918"/>
    <s v="South"/>
    <s v="OFF-LA-10003190"/>
    <x v="1"/>
    <x v="2"/>
    <s v="Avery 474"/>
    <n v="4.6079999999999997"/>
    <s v="OK"/>
    <n v="2"/>
    <n v="0.2"/>
    <b v="0"/>
    <n v="1.6704000000000001"/>
    <n v="3.6863999999999999"/>
    <n v="0.92159999999999997"/>
    <x v="3"/>
    <n v="3"/>
    <n v="17"/>
    <x v="42"/>
    <x v="5"/>
  </r>
  <r>
    <n v="8786"/>
    <s v="CA-2017-145765"/>
    <x v="39"/>
    <d v="2017-06-02T00:00:00"/>
    <x v="1"/>
    <s v="CM-11815"/>
    <s v="Candace McMahon"/>
    <x v="1"/>
    <s v="United States"/>
    <s v="Phoenix"/>
    <s v="Arizona"/>
    <n v="85023"/>
    <s v="West"/>
    <s v="TEC-PH-10001305"/>
    <x v="2"/>
    <x v="7"/>
    <s v="Panasonic KX TS208W Corded phone"/>
    <n v="195.96"/>
    <s v="OK"/>
    <n v="5"/>
    <n v="0.2"/>
    <b v="0"/>
    <n v="19.596"/>
    <n v="156.768"/>
    <n v="39.192000000000007"/>
    <x v="3"/>
    <n v="5"/>
    <n v="28"/>
    <x v="24"/>
    <x v="1"/>
  </r>
  <r>
    <n v="8787"/>
    <s v="CA-2017-145765"/>
    <x v="39"/>
    <d v="2017-06-02T00:00:00"/>
    <x v="1"/>
    <s v="CM-11815"/>
    <s v="Candace McMahon"/>
    <x v="1"/>
    <s v="United States"/>
    <s v="Phoenix"/>
    <s v="Arizona"/>
    <n v="85023"/>
    <s v="West"/>
    <s v="OFF-PA-10001534"/>
    <x v="1"/>
    <x v="10"/>
    <s v="Xerox 230"/>
    <n v="15.552"/>
    <s v="OK"/>
    <n v="3"/>
    <n v="0.2"/>
    <b v="0"/>
    <n v="5.4432"/>
    <n v="12.441599999999999"/>
    <n v="3.1104000000000003"/>
    <x v="3"/>
    <n v="5"/>
    <n v="28"/>
    <x v="24"/>
    <x v="1"/>
  </r>
  <r>
    <n v="8788"/>
    <s v="CA-2017-145765"/>
    <x v="39"/>
    <d v="2017-06-02T00:00:00"/>
    <x v="1"/>
    <s v="CM-11815"/>
    <s v="Candace McMahon"/>
    <x v="1"/>
    <s v="United States"/>
    <s v="Phoenix"/>
    <s v="Arizona"/>
    <n v="85023"/>
    <s v="West"/>
    <s v="TEC-AC-10000844"/>
    <x v="2"/>
    <x v="11"/>
    <s v="Logitech Gaming G510s - Keyboard"/>
    <n v="271.96800000000002"/>
    <s v="OK"/>
    <n v="4"/>
    <n v="0.2"/>
    <b v="0"/>
    <n v="54.393599999999999"/>
    <n v="217.57440000000003"/>
    <n v="54.393600000000006"/>
    <x v="3"/>
    <n v="5"/>
    <n v="28"/>
    <x v="24"/>
    <x v="1"/>
  </r>
  <r>
    <n v="8789"/>
    <s v="CA-2017-126914"/>
    <x v="140"/>
    <d v="2017-06-19T00:00:00"/>
    <x v="1"/>
    <s v="JE-15715"/>
    <s v="Joe Elijah"/>
    <x v="0"/>
    <s v="United States"/>
    <s v="Monroe"/>
    <s v="North Carolina"/>
    <n v="28110"/>
    <s v="South"/>
    <s v="FUR-CH-10000847"/>
    <x v="0"/>
    <x v="1"/>
    <s v="Global Executive Mid-Back Manager's Chair"/>
    <n v="698.35199999999998"/>
    <s v="Outlier"/>
    <n v="3"/>
    <n v="0.2"/>
    <b v="0"/>
    <n v="52.376399999999997"/>
    <n v="558.6816"/>
    <n v="139.6704"/>
    <x v="3"/>
    <n v="6"/>
    <n v="15"/>
    <x v="27"/>
    <x v="6"/>
  </r>
  <r>
    <n v="8790"/>
    <s v="CA-2017-126914"/>
    <x v="140"/>
    <d v="2017-06-19T00:00:00"/>
    <x v="1"/>
    <s v="JE-15715"/>
    <s v="Joe Elijah"/>
    <x v="0"/>
    <s v="United States"/>
    <s v="Monroe"/>
    <s v="North Carolina"/>
    <n v="28110"/>
    <s v="South"/>
    <s v="FUR-BO-10000468"/>
    <x v="0"/>
    <x v="0"/>
    <s v="O'Sullivan 2-Shelf Heavy-Duty Bookcases"/>
    <n v="77.727999999999994"/>
    <s v="OK"/>
    <n v="2"/>
    <n v="0.2"/>
    <b v="0"/>
    <n v="-3.8864000000000001"/>
    <n v="62.182399999999994"/>
    <n v="15.5456"/>
    <x v="3"/>
    <n v="6"/>
    <n v="15"/>
    <x v="27"/>
    <x v="6"/>
  </r>
  <r>
    <n v="8791"/>
    <s v="CA-2015-169572"/>
    <x v="684"/>
    <d v="2015-09-12T00:00:00"/>
    <x v="1"/>
    <s v="AG-10525"/>
    <s v="Andy Gerbode"/>
    <x v="1"/>
    <s v="United States"/>
    <s v="Richmond"/>
    <s v="Virginia"/>
    <n v="23223"/>
    <s v="South"/>
    <s v="OFF-BI-10002799"/>
    <x v="1"/>
    <x v="8"/>
    <s v="SlimView Poly Binder, 3/8&quot;"/>
    <n v="46.62"/>
    <s v="OK"/>
    <n v="9"/>
    <n v="0"/>
    <b v="0"/>
    <n v="21.4452"/>
    <n v="46.62"/>
    <n v="0"/>
    <x v="1"/>
    <n v="9"/>
    <n v="6"/>
    <x v="11"/>
    <x v="1"/>
  </r>
  <r>
    <n v="8792"/>
    <s v="CA-2017-162075"/>
    <x v="257"/>
    <d v="2017-03-24T00:00:00"/>
    <x v="1"/>
    <s v="TT-21220"/>
    <s v="Thomas Thornton"/>
    <x v="0"/>
    <s v="United States"/>
    <s v="Houston"/>
    <s v="Texas"/>
    <n v="77041"/>
    <s v="Central"/>
    <s v="TEC-PH-10001557"/>
    <x v="2"/>
    <x v="7"/>
    <s v="Pyle PMP37LED"/>
    <n v="537.54399999999998"/>
    <s v="Outlier"/>
    <n v="7"/>
    <n v="0.2"/>
    <b v="0"/>
    <n v="47.0351"/>
    <n v="430.03519999999997"/>
    <n v="107.50880000000001"/>
    <x v="3"/>
    <n v="3"/>
    <n v="18"/>
    <x v="42"/>
    <x v="3"/>
  </r>
  <r>
    <n v="8793"/>
    <s v="CA-2014-162992"/>
    <x v="174"/>
    <d v="2014-12-21T00:00:00"/>
    <x v="2"/>
    <s v="BP-11095"/>
    <s v="Bart Pistole"/>
    <x v="1"/>
    <s v="United States"/>
    <s v="Los Angeles"/>
    <s v="California"/>
    <n v="90008"/>
    <s v="West"/>
    <s v="OFF-LA-10001934"/>
    <x v="1"/>
    <x v="2"/>
    <s v="Avery 516"/>
    <n v="14.62"/>
    <s v="OK"/>
    <n v="2"/>
    <n v="0"/>
    <b v="0"/>
    <n v="6.8714000000000004"/>
    <n v="14.62"/>
    <n v="0"/>
    <x v="2"/>
    <n v="12"/>
    <n v="19"/>
    <x v="20"/>
    <x v="5"/>
  </r>
  <r>
    <n v="8794"/>
    <s v="CA-2014-162992"/>
    <x v="174"/>
    <d v="2014-12-21T00:00:00"/>
    <x v="2"/>
    <s v="BP-11095"/>
    <s v="Bart Pistole"/>
    <x v="1"/>
    <s v="United States"/>
    <s v="Los Angeles"/>
    <s v="California"/>
    <n v="90008"/>
    <s v="West"/>
    <s v="OFF-FA-10004248"/>
    <x v="1"/>
    <x v="13"/>
    <s v="Advantus T-Pin Paper Clips"/>
    <n v="22.55"/>
    <s v="OK"/>
    <n v="5"/>
    <n v="0"/>
    <b v="0"/>
    <n v="8.7944999999999993"/>
    <n v="22.55"/>
    <n v="0"/>
    <x v="2"/>
    <n v="12"/>
    <n v="19"/>
    <x v="20"/>
    <x v="5"/>
  </r>
  <r>
    <n v="8795"/>
    <s v="CA-2014-162992"/>
    <x v="174"/>
    <d v="2014-12-21T00:00:00"/>
    <x v="2"/>
    <s v="BP-11095"/>
    <s v="Bart Pistole"/>
    <x v="1"/>
    <s v="United States"/>
    <s v="Los Angeles"/>
    <s v="California"/>
    <n v="90008"/>
    <s v="West"/>
    <s v="TEC-PH-10001944"/>
    <x v="2"/>
    <x v="7"/>
    <s v="Wi-Ex zBoost YX540 Cellular Phone Signal Booster"/>
    <n v="583.79999999999995"/>
    <s v="Outlier"/>
    <n v="5"/>
    <n v="0.2"/>
    <b v="0"/>
    <n v="72.974999999999994"/>
    <n v="467.03999999999996"/>
    <n v="116.75999999999999"/>
    <x v="2"/>
    <n v="12"/>
    <n v="19"/>
    <x v="20"/>
    <x v="5"/>
  </r>
  <r>
    <n v="8796"/>
    <s v="CA-2014-162992"/>
    <x v="174"/>
    <d v="2014-12-21T00:00:00"/>
    <x v="2"/>
    <s v="BP-11095"/>
    <s v="Bart Pistole"/>
    <x v="1"/>
    <s v="United States"/>
    <s v="Los Angeles"/>
    <s v="California"/>
    <n v="90008"/>
    <s v="West"/>
    <s v="TEC-PH-10002085"/>
    <x v="2"/>
    <x v="7"/>
    <s v="Clarity 53712"/>
    <n v="211.16800000000001"/>
    <s v="OK"/>
    <n v="4"/>
    <n v="0.2"/>
    <b v="0"/>
    <n v="15.8376"/>
    <n v="168.93440000000001"/>
    <n v="42.233600000000003"/>
    <x v="2"/>
    <n v="12"/>
    <n v="19"/>
    <x v="20"/>
    <x v="5"/>
  </r>
  <r>
    <n v="8797"/>
    <s v="CA-2016-106397"/>
    <x v="274"/>
    <d v="2016-07-13T00:00:00"/>
    <x v="1"/>
    <s v="MJ-17740"/>
    <s v="Max Jones"/>
    <x v="0"/>
    <s v="United States"/>
    <s v="Orem"/>
    <s v="Utah"/>
    <n v="84057"/>
    <s v="West"/>
    <s v="OFF-PA-10003441"/>
    <x v="1"/>
    <x v="10"/>
    <s v="Xerox 226"/>
    <n v="12.96"/>
    <s v="OK"/>
    <n v="2"/>
    <n v="0"/>
    <b v="0"/>
    <n v="6.2207999999999997"/>
    <n v="12.96"/>
    <n v="0"/>
    <x v="0"/>
    <n v="7"/>
    <n v="7"/>
    <x v="16"/>
    <x v="6"/>
  </r>
  <r>
    <n v="8798"/>
    <s v="CA-2016-106397"/>
    <x v="274"/>
    <d v="2016-07-13T00:00:00"/>
    <x v="1"/>
    <s v="MJ-17740"/>
    <s v="Max Jones"/>
    <x v="0"/>
    <s v="United States"/>
    <s v="Orem"/>
    <s v="Utah"/>
    <n v="84057"/>
    <s v="West"/>
    <s v="OFF-AR-10004602"/>
    <x v="1"/>
    <x v="6"/>
    <s v="Boston KS Multi-Size Manual Pencil Sharpener"/>
    <n v="45.98"/>
    <s v="OK"/>
    <n v="2"/>
    <n v="0"/>
    <b v="0"/>
    <n v="12.8744"/>
    <n v="45.98"/>
    <n v="0"/>
    <x v="0"/>
    <n v="7"/>
    <n v="7"/>
    <x v="16"/>
    <x v="6"/>
  </r>
  <r>
    <n v="8799"/>
    <s v="US-2016-150140"/>
    <x v="1203"/>
    <d v="2016-04-10T00:00:00"/>
    <x v="1"/>
    <s v="VM-21685"/>
    <s v="Valerie Mitchum"/>
    <x v="2"/>
    <s v="United States"/>
    <s v="Burlington"/>
    <s v="Vermont"/>
    <n v="5408"/>
    <s v="East"/>
    <s v="TEC-PH-10002555"/>
    <x v="2"/>
    <x v="7"/>
    <s v="Nortel Meridian M5316 Digital phone"/>
    <n v="1294.75"/>
    <s v="Outlier"/>
    <n v="5"/>
    <n v="0"/>
    <b v="0"/>
    <n v="336.63499999999999"/>
    <n v="1294.75"/>
    <n v="0"/>
    <x v="0"/>
    <n v="4"/>
    <n v="6"/>
    <x v="25"/>
    <x v="4"/>
  </r>
  <r>
    <n v="8800"/>
    <s v="CA-2014-116666"/>
    <x v="1204"/>
    <d v="2014-05-10T00:00:00"/>
    <x v="2"/>
    <s v="KT-16480"/>
    <s v="Kean Thornton"/>
    <x v="0"/>
    <s v="United States"/>
    <s v="Philadelphia"/>
    <s v="Pennsylvania"/>
    <n v="19134"/>
    <s v="East"/>
    <s v="TEC-CO-10001449"/>
    <x v="2"/>
    <x v="16"/>
    <s v="Hewlett Packard LaserJet 3310 Copier"/>
    <n v="1799.97"/>
    <s v="Outlier"/>
    <n v="5"/>
    <n v="0.4"/>
    <b v="0"/>
    <n v="239.99600000000001"/>
    <n v="1079.982"/>
    <n v="719.98800000000006"/>
    <x v="2"/>
    <n v="5"/>
    <n v="8"/>
    <x v="8"/>
    <x v="6"/>
  </r>
  <r>
    <n v="8801"/>
    <s v="CA-2017-148992"/>
    <x v="51"/>
    <d v="2017-11-27T00:00:00"/>
    <x v="1"/>
    <s v="CS-12250"/>
    <s v="Chris Selesnick"/>
    <x v="1"/>
    <s v="United States"/>
    <s v="Chicago"/>
    <s v="Illinois"/>
    <n v="60623"/>
    <s v="Central"/>
    <s v="OFF-PA-10004285"/>
    <x v="1"/>
    <x v="10"/>
    <s v="Xerox 1959"/>
    <n v="10.688000000000001"/>
    <s v="OK"/>
    <n v="2"/>
    <n v="0.2"/>
    <b v="0"/>
    <n v="3.7408000000000001"/>
    <n v="8.5503999999999998"/>
    <n v="2.1376000000000004"/>
    <x v="3"/>
    <n v="11"/>
    <n v="23"/>
    <x v="23"/>
    <x v="6"/>
  </r>
  <r>
    <n v="8802"/>
    <s v="CA-2016-140935"/>
    <x v="338"/>
    <d v="2016-11-12T00:00:00"/>
    <x v="2"/>
    <s v="AB-10015"/>
    <s v="Aaron Bergman"/>
    <x v="0"/>
    <s v="United States"/>
    <s v="Oklahoma City"/>
    <s v="Oklahoma"/>
    <n v="73120"/>
    <s v="Central"/>
    <s v="TEC-PH-10000562"/>
    <x v="2"/>
    <x v="7"/>
    <s v="Samsung Convoy 3"/>
    <n v="221.98"/>
    <s v="OK"/>
    <n v="2"/>
    <n v="0"/>
    <b v="0"/>
    <n v="62.154400000000003"/>
    <n v="221.98"/>
    <n v="0"/>
    <x v="0"/>
    <n v="11"/>
    <n v="10"/>
    <x v="0"/>
    <x v="6"/>
  </r>
  <r>
    <n v="8803"/>
    <s v="CA-2016-140935"/>
    <x v="338"/>
    <d v="2016-11-12T00:00:00"/>
    <x v="2"/>
    <s v="AB-10015"/>
    <s v="Aaron Bergman"/>
    <x v="0"/>
    <s v="United States"/>
    <s v="Oklahoma City"/>
    <s v="Oklahoma"/>
    <n v="73120"/>
    <s v="Central"/>
    <s v="FUR-BO-10003966"/>
    <x v="0"/>
    <x v="0"/>
    <s v="Sauder Facets Collection Library, Sky Alder Finish"/>
    <n v="341.96"/>
    <s v="OK"/>
    <n v="2"/>
    <n v="0"/>
    <b v="0"/>
    <n v="54.7136"/>
    <n v="341.96"/>
    <n v="0"/>
    <x v="0"/>
    <n v="11"/>
    <n v="10"/>
    <x v="0"/>
    <x v="6"/>
  </r>
  <r>
    <n v="8804"/>
    <s v="CA-2014-157644"/>
    <x v="520"/>
    <d v="2015-01-01T00:00:00"/>
    <x v="2"/>
    <s v="AH-10030"/>
    <s v="Aaron Hawkins"/>
    <x v="1"/>
    <s v="United States"/>
    <s v="New York City"/>
    <s v="New York"/>
    <n v="10035"/>
    <s v="East"/>
    <s v="TEC-AC-10003614"/>
    <x v="2"/>
    <x v="11"/>
    <s v="Verbatim 25 GB 6x Blu-ray Single Layer Recordable Disc, 10/Pack"/>
    <n v="34.770000000000003"/>
    <s v="OK"/>
    <n v="3"/>
    <n v="0"/>
    <b v="0"/>
    <n v="11.4741"/>
    <n v="34.770000000000003"/>
    <n v="0"/>
    <x v="2"/>
    <n v="12"/>
    <n v="31"/>
    <x v="20"/>
    <x v="4"/>
  </r>
  <r>
    <n v="8805"/>
    <s v="CA-2014-157644"/>
    <x v="520"/>
    <d v="2015-01-01T00:00:00"/>
    <x v="2"/>
    <s v="AH-10030"/>
    <s v="Aaron Hawkins"/>
    <x v="1"/>
    <s v="United States"/>
    <s v="New York City"/>
    <s v="New York"/>
    <n v="10035"/>
    <s v="East"/>
    <s v="OFF-LA-10003148"/>
    <x v="1"/>
    <x v="2"/>
    <s v="Avery 51"/>
    <n v="18.899999999999999"/>
    <s v="OK"/>
    <n v="3"/>
    <n v="0"/>
    <b v="0"/>
    <n v="8.6940000000000008"/>
    <n v="18.899999999999999"/>
    <n v="0"/>
    <x v="2"/>
    <n v="12"/>
    <n v="31"/>
    <x v="20"/>
    <x v="4"/>
  </r>
  <r>
    <n v="8806"/>
    <s v="US-2017-100398"/>
    <x v="971"/>
    <d v="2017-08-23T00:00:00"/>
    <x v="1"/>
    <s v="DO-13435"/>
    <s v="Denny Ordway"/>
    <x v="0"/>
    <s v="United States"/>
    <s v="Salt Lake City"/>
    <s v="Utah"/>
    <n v="84106"/>
    <s v="West"/>
    <s v="OFF-BI-10002133"/>
    <x v="1"/>
    <x v="8"/>
    <s v="Wilson Jones Elliptical Ring 3 1/2&quot; Capacity Binders, 800 sheets"/>
    <n v="102.72"/>
    <s v="OK"/>
    <n v="3"/>
    <n v="0.2"/>
    <b v="0"/>
    <n v="37.235999999999997"/>
    <n v="82.176000000000002"/>
    <n v="20.544"/>
    <x v="3"/>
    <n v="8"/>
    <n v="19"/>
    <x v="43"/>
    <x v="3"/>
  </r>
  <r>
    <n v="8807"/>
    <s v="CA-2016-113082"/>
    <x v="126"/>
    <d v="2016-09-16T00:00:00"/>
    <x v="1"/>
    <s v="MC-17590"/>
    <s v="Matt Collister"/>
    <x v="1"/>
    <s v="United States"/>
    <s v="Utica"/>
    <s v="New York"/>
    <n v="13501"/>
    <s v="East"/>
    <s v="FUR-FU-10002813"/>
    <x v="0"/>
    <x v="5"/>
    <s v="DAX Contemporary Wood Frame with Silver Metal Mat, Desktop, 11 x 14 Size"/>
    <n v="40.479999999999997"/>
    <s v="OK"/>
    <n v="2"/>
    <n v="0"/>
    <b v="0"/>
    <n v="14.572800000000001"/>
    <n v="40.479999999999997"/>
    <n v="0"/>
    <x v="0"/>
    <n v="9"/>
    <n v="12"/>
    <x v="21"/>
    <x v="2"/>
  </r>
  <r>
    <n v="8808"/>
    <s v="US-2017-110646"/>
    <x v="40"/>
    <d v="2017-10-31T00:00:00"/>
    <x v="1"/>
    <s v="JF-15190"/>
    <s v="Jamie Frazer"/>
    <x v="0"/>
    <s v="United States"/>
    <s v="Philadelphia"/>
    <s v="Pennsylvania"/>
    <n v="19134"/>
    <s v="East"/>
    <s v="OFF-BI-10004330"/>
    <x v="1"/>
    <x v="8"/>
    <s v="GBC Velobind Prepunched Cover Sets, Regency Series"/>
    <n v="33.281999999999996"/>
    <s v="OK"/>
    <n v="3"/>
    <n v="0.7"/>
    <s v="outlier"/>
    <n v="-27.734999999999999"/>
    <n v="9.9846000000000004"/>
    <n v="23.297399999999996"/>
    <x v="3"/>
    <n v="10"/>
    <n v="26"/>
    <x v="13"/>
    <x v="6"/>
  </r>
  <r>
    <n v="8809"/>
    <s v="US-2017-110646"/>
    <x v="40"/>
    <d v="2017-10-31T00:00:00"/>
    <x v="1"/>
    <s v="JF-15190"/>
    <s v="Jamie Frazer"/>
    <x v="0"/>
    <s v="United States"/>
    <s v="Philadelphia"/>
    <s v="Pennsylvania"/>
    <n v="19134"/>
    <s v="East"/>
    <s v="TEC-PH-10002807"/>
    <x v="2"/>
    <x v="7"/>
    <s v="Motorla HX550 Universal Bluetooth Headset"/>
    <n v="118.65"/>
    <s v="OK"/>
    <n v="5"/>
    <n v="0.4"/>
    <b v="0"/>
    <n v="19.774999999999999"/>
    <n v="71.19"/>
    <n v="47.460000000000008"/>
    <x v="3"/>
    <n v="10"/>
    <n v="26"/>
    <x v="13"/>
    <x v="6"/>
  </r>
  <r>
    <n v="8810"/>
    <s v="US-2017-110646"/>
    <x v="40"/>
    <d v="2017-10-31T00:00:00"/>
    <x v="1"/>
    <s v="JF-15190"/>
    <s v="Jamie Frazer"/>
    <x v="0"/>
    <s v="United States"/>
    <s v="Philadelphia"/>
    <s v="Pennsylvania"/>
    <n v="19134"/>
    <s v="East"/>
    <s v="OFF-LA-10001404"/>
    <x v="1"/>
    <x v="2"/>
    <s v="Avery 517"/>
    <n v="14.76"/>
    <s v="OK"/>
    <n v="5"/>
    <n v="0.2"/>
    <b v="0"/>
    <n v="4.9814999999999996"/>
    <n v="11.808"/>
    <n v="2.952"/>
    <x v="3"/>
    <n v="10"/>
    <n v="26"/>
    <x v="13"/>
    <x v="6"/>
  </r>
  <r>
    <n v="8811"/>
    <s v="CA-2017-120614"/>
    <x v="1109"/>
    <d v="2017-06-04T00:00:00"/>
    <x v="1"/>
    <s v="SM-20950"/>
    <s v="Suzanne McNair"/>
    <x v="1"/>
    <s v="United States"/>
    <s v="Los Angeles"/>
    <s v="California"/>
    <n v="90004"/>
    <s v="West"/>
    <s v="OFF-PA-10004911"/>
    <x v="1"/>
    <x v="10"/>
    <s v="Rediform S.O.S. 1-Up Phone Message Bk, 4-1/4x3-1/16 Bk, 1 Form/Pg, 40 Messages/Bk, 3/Pk"/>
    <n v="37.520000000000003"/>
    <s v="OK"/>
    <n v="4"/>
    <n v="0"/>
    <b v="0"/>
    <n v="18.009599999999999"/>
    <n v="37.520000000000003"/>
    <n v="0"/>
    <x v="3"/>
    <n v="5"/>
    <n v="30"/>
    <x v="24"/>
    <x v="0"/>
  </r>
  <r>
    <n v="8812"/>
    <s v="US-2016-140172"/>
    <x v="387"/>
    <d v="2016-03-13T00:00:00"/>
    <x v="1"/>
    <s v="SP-20650"/>
    <s v="Stephanie Phelps"/>
    <x v="1"/>
    <s v="United States"/>
    <s v="Jackson"/>
    <s v="Michigan"/>
    <n v="49201"/>
    <s v="Central"/>
    <s v="OFF-AP-10004233"/>
    <x v="1"/>
    <x v="9"/>
    <s v="Honeywell Enviracaire Portable Air Cleaner for up to 8 x 10 Room"/>
    <n v="207.14400000000001"/>
    <s v="OK"/>
    <n v="3"/>
    <n v="0.1"/>
    <b v="0"/>
    <n v="48.333599999999997"/>
    <n v="186.42959999999999"/>
    <n v="20.714400000000001"/>
    <x v="0"/>
    <n v="3"/>
    <n v="8"/>
    <x v="17"/>
    <x v="0"/>
  </r>
  <r>
    <n v="8813"/>
    <s v="US-2016-140172"/>
    <x v="387"/>
    <d v="2016-03-13T00:00:00"/>
    <x v="1"/>
    <s v="SP-20650"/>
    <s v="Stephanie Phelps"/>
    <x v="1"/>
    <s v="United States"/>
    <s v="Jackson"/>
    <s v="Michigan"/>
    <n v="49201"/>
    <s v="Central"/>
    <s v="OFF-AR-10002766"/>
    <x v="1"/>
    <x v="6"/>
    <s v="Prang Drawing Pencil Set"/>
    <n v="13.9"/>
    <s v="OK"/>
    <n v="5"/>
    <n v="0"/>
    <b v="0"/>
    <n v="3.7530000000000001"/>
    <n v="13.9"/>
    <n v="0"/>
    <x v="0"/>
    <n v="3"/>
    <n v="8"/>
    <x v="17"/>
    <x v="0"/>
  </r>
  <r>
    <n v="8814"/>
    <s v="CA-2015-127754"/>
    <x v="353"/>
    <d v="2015-07-31T00:00:00"/>
    <x v="1"/>
    <s v="CK-12760"/>
    <s v="Cyma Kinney"/>
    <x v="1"/>
    <s v="United States"/>
    <s v="Glendale"/>
    <s v="Arizona"/>
    <n v="85301"/>
    <s v="West"/>
    <s v="FUR-CH-10003199"/>
    <x v="0"/>
    <x v="1"/>
    <s v="Office Star - Contemporary Task Swivel Chair"/>
    <n v="266.35199999999998"/>
    <s v="OK"/>
    <n v="3"/>
    <n v="0.2"/>
    <b v="0"/>
    <n v="13.317600000000001"/>
    <n v="213.08159999999998"/>
    <n v="53.270399999999995"/>
    <x v="1"/>
    <n v="7"/>
    <n v="26"/>
    <x v="38"/>
    <x v="1"/>
  </r>
  <r>
    <n v="8815"/>
    <s v="CA-2015-144274"/>
    <x v="521"/>
    <d v="2015-11-25T00:00:00"/>
    <x v="0"/>
    <s v="PW-19240"/>
    <s v="Pierre Wener"/>
    <x v="0"/>
    <s v="United States"/>
    <s v="Wilmington"/>
    <s v="Delaware"/>
    <n v="19805"/>
    <s v="East"/>
    <s v="TEC-PH-10003012"/>
    <x v="2"/>
    <x v="7"/>
    <s v="Nortel Meridian M3904 Professional Digital phone"/>
    <n v="307.98"/>
    <s v="OK"/>
    <n v="2"/>
    <n v="0"/>
    <b v="0"/>
    <n v="89.3142"/>
    <n v="307.98"/>
    <n v="0"/>
    <x v="1"/>
    <n v="11"/>
    <n v="23"/>
    <x v="6"/>
    <x v="2"/>
  </r>
  <r>
    <n v="8816"/>
    <s v="CA-2015-144274"/>
    <x v="521"/>
    <d v="2015-11-25T00:00:00"/>
    <x v="0"/>
    <s v="PW-19240"/>
    <s v="Pierre Wener"/>
    <x v="0"/>
    <s v="United States"/>
    <s v="Wilmington"/>
    <s v="Delaware"/>
    <n v="19805"/>
    <s v="East"/>
    <s v="OFF-PA-10001583"/>
    <x v="1"/>
    <x v="10"/>
    <s v="1/4 Fold Party Design Invitations &amp; White Envelopes, 24 8-1/2&quot; X 11&quot; Cards, 25 Env./Pack"/>
    <n v="44.1"/>
    <s v="OK"/>
    <n v="6"/>
    <n v="0"/>
    <b v="0"/>
    <n v="20.727"/>
    <n v="44.1"/>
    <n v="0"/>
    <x v="1"/>
    <n v="11"/>
    <n v="23"/>
    <x v="6"/>
    <x v="2"/>
  </r>
  <r>
    <n v="8817"/>
    <s v="CA-2015-144274"/>
    <x v="521"/>
    <d v="2015-11-25T00:00:00"/>
    <x v="0"/>
    <s v="PW-19240"/>
    <s v="Pierre Wener"/>
    <x v="0"/>
    <s v="United States"/>
    <s v="Wilmington"/>
    <s v="Delaware"/>
    <n v="19805"/>
    <s v="East"/>
    <s v="OFF-AR-10001940"/>
    <x v="1"/>
    <x v="6"/>
    <s v="Sanford Colorific Eraseable Coloring Pencils, 12 Count"/>
    <n v="13.12"/>
    <s v="OK"/>
    <n v="4"/>
    <n v="0"/>
    <b v="0"/>
    <n v="5.6416000000000004"/>
    <n v="13.12"/>
    <n v="0"/>
    <x v="1"/>
    <n v="11"/>
    <n v="23"/>
    <x v="6"/>
    <x v="2"/>
  </r>
  <r>
    <n v="8818"/>
    <s v="CA-2015-144274"/>
    <x v="521"/>
    <d v="2015-11-25T00:00:00"/>
    <x v="0"/>
    <s v="PW-19240"/>
    <s v="Pierre Wener"/>
    <x v="0"/>
    <s v="United States"/>
    <s v="Wilmington"/>
    <s v="Delaware"/>
    <n v="19805"/>
    <s v="East"/>
    <s v="OFF-EN-10003286"/>
    <x v="1"/>
    <x v="12"/>
    <s v="Staple envelope"/>
    <n v="16.559999999999999"/>
    <s v="OK"/>
    <n v="2"/>
    <n v="0"/>
    <b v="0"/>
    <n v="7.7831999999999999"/>
    <n v="16.559999999999999"/>
    <n v="0"/>
    <x v="1"/>
    <n v="11"/>
    <n v="23"/>
    <x v="6"/>
    <x v="2"/>
  </r>
  <r>
    <n v="8819"/>
    <s v="CA-2015-144274"/>
    <x v="521"/>
    <d v="2015-11-25T00:00:00"/>
    <x v="0"/>
    <s v="PW-19240"/>
    <s v="Pierre Wener"/>
    <x v="0"/>
    <s v="United States"/>
    <s v="Wilmington"/>
    <s v="Delaware"/>
    <n v="19805"/>
    <s v="East"/>
    <s v="OFF-PA-10003441"/>
    <x v="1"/>
    <x v="10"/>
    <s v="Xerox 226"/>
    <n v="38.880000000000003"/>
    <s v="OK"/>
    <n v="6"/>
    <n v="0"/>
    <b v="0"/>
    <n v="18.662400000000002"/>
    <n v="38.880000000000003"/>
    <n v="0"/>
    <x v="1"/>
    <n v="11"/>
    <n v="23"/>
    <x v="6"/>
    <x v="2"/>
  </r>
  <r>
    <n v="8820"/>
    <s v="CA-2015-142930"/>
    <x v="109"/>
    <d v="2015-12-02T00:00:00"/>
    <x v="1"/>
    <s v="EB-14170"/>
    <s v="Evan Bailliet"/>
    <x v="0"/>
    <s v="United States"/>
    <s v="Austin"/>
    <s v="Texas"/>
    <n v="78745"/>
    <s v="Central"/>
    <s v="OFF-PA-10003395"/>
    <x v="1"/>
    <x v="10"/>
    <s v="Xerox 1941"/>
    <n v="335.52"/>
    <s v="OK"/>
    <n v="4"/>
    <n v="0.2"/>
    <b v="0"/>
    <n v="117.432"/>
    <n v="268.416"/>
    <n v="67.103999999999999"/>
    <x v="1"/>
    <n v="11"/>
    <n v="28"/>
    <x v="6"/>
    <x v="3"/>
  </r>
  <r>
    <n v="8821"/>
    <s v="CA-2017-100622"/>
    <x v="132"/>
    <d v="2017-11-07T00:00:00"/>
    <x v="1"/>
    <s v="DK-13090"/>
    <s v="Dave Kipp"/>
    <x v="0"/>
    <s v="United States"/>
    <s v="Orlando"/>
    <s v="Florida"/>
    <n v="32839"/>
    <s v="South"/>
    <s v="TEC-CO-10003236"/>
    <x v="2"/>
    <x v="16"/>
    <s v="Canon Image Class D660 Copier"/>
    <n v="959.98400000000004"/>
    <s v="Outlier"/>
    <n v="2"/>
    <n v="0.2"/>
    <b v="0"/>
    <n v="311.9948"/>
    <n v="767.98720000000003"/>
    <n v="191.99680000000001"/>
    <x v="3"/>
    <n v="11"/>
    <n v="3"/>
    <x v="23"/>
    <x v="5"/>
  </r>
  <r>
    <n v="8822"/>
    <s v="CA-2017-100622"/>
    <x v="132"/>
    <d v="2017-11-07T00:00:00"/>
    <x v="1"/>
    <s v="DK-13090"/>
    <s v="Dave Kipp"/>
    <x v="0"/>
    <s v="United States"/>
    <s v="Orlando"/>
    <s v="Florida"/>
    <n v="32839"/>
    <s v="South"/>
    <s v="OFF-BI-10002982"/>
    <x v="1"/>
    <x v="8"/>
    <s v="Avery Self-Adhesive Photo Pockets for Polaroid Photos"/>
    <n v="4.0860000000000003"/>
    <s v="OK"/>
    <n v="2"/>
    <n v="0.7"/>
    <s v="outlier"/>
    <n v="-2.9964"/>
    <n v="1.2258000000000004"/>
    <n v="2.8601999999999999"/>
    <x v="3"/>
    <n v="11"/>
    <n v="3"/>
    <x v="23"/>
    <x v="5"/>
  </r>
  <r>
    <n v="8823"/>
    <s v="CA-2017-100622"/>
    <x v="132"/>
    <d v="2017-11-07T00:00:00"/>
    <x v="1"/>
    <s v="DK-13090"/>
    <s v="Dave Kipp"/>
    <x v="0"/>
    <s v="United States"/>
    <s v="Orlando"/>
    <s v="Florida"/>
    <n v="32839"/>
    <s v="South"/>
    <s v="OFF-AR-10004010"/>
    <x v="1"/>
    <x v="6"/>
    <s v="Hunt Boston Vacuum Mount KS Pencil Sharpener"/>
    <n v="55.984000000000002"/>
    <s v="OK"/>
    <n v="2"/>
    <n v="0.2"/>
    <b v="0"/>
    <n v="4.1988000000000003"/>
    <n v="44.787199999999999"/>
    <n v="11.196800000000001"/>
    <x v="3"/>
    <n v="11"/>
    <n v="3"/>
    <x v="23"/>
    <x v="5"/>
  </r>
  <r>
    <n v="8824"/>
    <s v="CA-2017-100622"/>
    <x v="132"/>
    <d v="2017-11-07T00:00:00"/>
    <x v="1"/>
    <s v="DK-13090"/>
    <s v="Dave Kipp"/>
    <x v="0"/>
    <s v="United States"/>
    <s v="Orlando"/>
    <s v="Florida"/>
    <n v="32839"/>
    <s v="South"/>
    <s v="OFF-PA-10002947"/>
    <x v="1"/>
    <x v="10"/>
    <s v="Xerox 1923"/>
    <n v="10.688000000000001"/>
    <s v="OK"/>
    <n v="2"/>
    <n v="0.2"/>
    <b v="0"/>
    <n v="3.7408000000000001"/>
    <n v="8.5503999999999998"/>
    <n v="2.1376000000000004"/>
    <x v="3"/>
    <n v="11"/>
    <n v="3"/>
    <x v="23"/>
    <x v="5"/>
  </r>
  <r>
    <n v="8825"/>
    <s v="CA-2017-117156"/>
    <x v="708"/>
    <d v="2017-03-23T00:00:00"/>
    <x v="0"/>
    <s v="TB-21055"/>
    <s v="Ted Butterfield"/>
    <x v="0"/>
    <s v="United States"/>
    <s v="Reading"/>
    <s v="Pennsylvania"/>
    <n v="19601"/>
    <s v="East"/>
    <s v="OFF-EN-10003845"/>
    <x v="1"/>
    <x v="12"/>
    <s v="Colored Envelopes"/>
    <n v="8.8559999999999999"/>
    <s v="OK"/>
    <n v="3"/>
    <n v="0.2"/>
    <b v="0"/>
    <n v="2.8782000000000001"/>
    <n v="7.0847999999999995"/>
    <n v="1.7712000000000001"/>
    <x v="3"/>
    <n v="3"/>
    <n v="21"/>
    <x v="42"/>
    <x v="0"/>
  </r>
  <r>
    <n v="8826"/>
    <s v="CA-2015-115399"/>
    <x v="546"/>
    <d v="2015-12-22T00:00:00"/>
    <x v="2"/>
    <s v="AG-10900"/>
    <s v="Arthur Gainer"/>
    <x v="0"/>
    <s v="United States"/>
    <s v="Philadelphia"/>
    <s v="Pennsylvania"/>
    <n v="19134"/>
    <s v="East"/>
    <s v="OFF-LA-10003190"/>
    <x v="1"/>
    <x v="2"/>
    <s v="Avery 474"/>
    <n v="6.9119999999999999"/>
    <s v="OK"/>
    <n v="3"/>
    <n v="0.2"/>
    <b v="0"/>
    <n v="2.5055999999999998"/>
    <n v="5.5296000000000003"/>
    <n v="1.3824000000000001"/>
    <x v="1"/>
    <n v="12"/>
    <n v="19"/>
    <x v="14"/>
    <x v="3"/>
  </r>
  <r>
    <n v="8827"/>
    <s v="US-2014-157847"/>
    <x v="1063"/>
    <d v="2014-04-06T00:00:00"/>
    <x v="0"/>
    <s v="SC-20020"/>
    <s v="Sam Craven"/>
    <x v="0"/>
    <s v="United States"/>
    <s v="Houston"/>
    <s v="Texas"/>
    <n v="77095"/>
    <s v="Central"/>
    <s v="OFF-PA-10002986"/>
    <x v="1"/>
    <x v="10"/>
    <s v="Xerox 1898"/>
    <n v="26.72"/>
    <s v="OK"/>
    <n v="5"/>
    <n v="0.2"/>
    <b v="0"/>
    <n v="9.3520000000000003"/>
    <n v="21.375999999999998"/>
    <n v="5.3440000000000003"/>
    <x v="2"/>
    <n v="4"/>
    <n v="2"/>
    <x v="41"/>
    <x v="4"/>
  </r>
  <r>
    <n v="8828"/>
    <s v="US-2014-157847"/>
    <x v="1063"/>
    <d v="2014-04-06T00:00:00"/>
    <x v="0"/>
    <s v="SC-20020"/>
    <s v="Sam Craven"/>
    <x v="0"/>
    <s v="United States"/>
    <s v="Houston"/>
    <s v="Texas"/>
    <n v="77095"/>
    <s v="Central"/>
    <s v="OFF-PA-10001593"/>
    <x v="1"/>
    <x v="10"/>
    <s v="Xerox 1947"/>
    <n v="33.488"/>
    <s v="OK"/>
    <n v="7"/>
    <n v="0.2"/>
    <b v="0"/>
    <n v="10.465"/>
    <n v="26.790399999999998"/>
    <n v="6.6976000000000004"/>
    <x v="2"/>
    <n v="4"/>
    <n v="2"/>
    <x v="41"/>
    <x v="4"/>
  </r>
  <r>
    <n v="8829"/>
    <s v="CA-2015-115168"/>
    <x v="1117"/>
    <d v="2015-06-09T00:00:00"/>
    <x v="1"/>
    <s v="BB-11545"/>
    <s v="Brenda Bowman"/>
    <x v="1"/>
    <s v="United States"/>
    <s v="Saint Charles"/>
    <s v="Missouri"/>
    <n v="63301"/>
    <s v="Central"/>
    <s v="OFF-PA-10000528"/>
    <x v="1"/>
    <x v="10"/>
    <s v="Xerox 1981"/>
    <n v="10.56"/>
    <s v="OK"/>
    <n v="2"/>
    <n v="0"/>
    <b v="0"/>
    <n v="4.7519999999999998"/>
    <n v="10.56"/>
    <n v="0"/>
    <x v="1"/>
    <n v="6"/>
    <n v="5"/>
    <x v="40"/>
    <x v="5"/>
  </r>
  <r>
    <n v="8830"/>
    <s v="CA-2014-109680"/>
    <x v="191"/>
    <d v="2014-10-09T00:00:00"/>
    <x v="2"/>
    <s v="VP-21760"/>
    <s v="Victoria Pisteka"/>
    <x v="1"/>
    <s v="United States"/>
    <s v="Indianapolis"/>
    <s v="Indiana"/>
    <n v="46203"/>
    <s v="Central"/>
    <s v="OFF-ST-10001932"/>
    <x v="1"/>
    <x v="4"/>
    <s v="Fellowes Staxonsteel Drawer Files"/>
    <n v="386.34"/>
    <s v="OK"/>
    <n v="2"/>
    <n v="0"/>
    <b v="0"/>
    <n v="54.087600000000002"/>
    <n v="386.34"/>
    <n v="0"/>
    <x v="2"/>
    <n v="10"/>
    <n v="6"/>
    <x v="18"/>
    <x v="2"/>
  </r>
  <r>
    <n v="8831"/>
    <s v="CA-2016-167983"/>
    <x v="1036"/>
    <d v="2016-08-24T00:00:00"/>
    <x v="0"/>
    <s v="RP-19270"/>
    <s v="Rachel Payne"/>
    <x v="1"/>
    <s v="United States"/>
    <s v="Seattle"/>
    <s v="Washington"/>
    <n v="98115"/>
    <s v="West"/>
    <s v="OFF-BI-10003727"/>
    <x v="1"/>
    <x v="8"/>
    <s v="Avery Durable Slant Ring Binders With Label Holder"/>
    <n v="33.44"/>
    <s v="OK"/>
    <n v="10"/>
    <n v="0.2"/>
    <b v="0"/>
    <n v="11.704000000000001"/>
    <n v="26.751999999999999"/>
    <n v="6.6879999999999997"/>
    <x v="0"/>
    <n v="8"/>
    <n v="21"/>
    <x v="28"/>
    <x v="1"/>
  </r>
  <r>
    <n v="8832"/>
    <s v="CA-2015-145324"/>
    <x v="219"/>
    <d v="2015-11-19T00:00:00"/>
    <x v="1"/>
    <s v="DH-13675"/>
    <s v="Duane Huffman"/>
    <x v="2"/>
    <s v="United States"/>
    <s v="Harrisonburg"/>
    <s v="Virginia"/>
    <n v="22801"/>
    <s v="South"/>
    <s v="FUR-FU-10002759"/>
    <x v="0"/>
    <x v="5"/>
    <s v="12-1/2 Diameter Round Wall Clock"/>
    <n v="39.96"/>
    <s v="OK"/>
    <n v="2"/>
    <n v="0"/>
    <b v="0"/>
    <n v="14.3856"/>
    <n v="39.96"/>
    <n v="0"/>
    <x v="1"/>
    <n v="11"/>
    <n v="15"/>
    <x v="6"/>
    <x v="1"/>
  </r>
  <r>
    <n v="8833"/>
    <s v="CA-2015-153423"/>
    <x v="137"/>
    <d v="2015-06-27T00:00:00"/>
    <x v="1"/>
    <s v="SW-20455"/>
    <s v="Shaun Weien"/>
    <x v="0"/>
    <s v="United States"/>
    <s v="Rochester"/>
    <s v="New York"/>
    <n v="14609"/>
    <s v="East"/>
    <s v="OFF-BI-10000545"/>
    <x v="1"/>
    <x v="8"/>
    <s v="GBC Ibimaster 500 Manual ProClick Binding System"/>
    <n v="1217.568"/>
    <s v="Outlier"/>
    <n v="2"/>
    <n v="0.2"/>
    <b v="0"/>
    <n v="456.58800000000002"/>
    <n v="974.05439999999999"/>
    <n v="243.5136"/>
    <x v="1"/>
    <n v="6"/>
    <n v="22"/>
    <x v="40"/>
    <x v="2"/>
  </r>
  <r>
    <n v="8834"/>
    <s v="US-2017-132675"/>
    <x v="241"/>
    <d v="2017-09-28T00:00:00"/>
    <x v="1"/>
    <s v="KF-16285"/>
    <s v="Karen Ferguson"/>
    <x v="2"/>
    <s v="United States"/>
    <s v="Sandy Springs"/>
    <s v="Georgia"/>
    <n v="30328"/>
    <s v="South"/>
    <s v="OFF-ST-10004950"/>
    <x v="1"/>
    <x v="4"/>
    <s v="Tenex Personal Filing Tote With Secure Closure Lid, Black/Frost"/>
    <n v="15.51"/>
    <s v="OK"/>
    <n v="1"/>
    <n v="0"/>
    <b v="0"/>
    <n v="3.8774999999999999"/>
    <n v="15.51"/>
    <n v="0"/>
    <x v="3"/>
    <n v="9"/>
    <n v="24"/>
    <x v="15"/>
    <x v="1"/>
  </r>
  <r>
    <n v="8835"/>
    <s v="US-2017-132675"/>
    <x v="241"/>
    <d v="2017-09-28T00:00:00"/>
    <x v="1"/>
    <s v="KF-16285"/>
    <s v="Karen Ferguson"/>
    <x v="2"/>
    <s v="United States"/>
    <s v="Sandy Springs"/>
    <s v="Georgia"/>
    <n v="30328"/>
    <s v="South"/>
    <s v="TEC-PH-10003171"/>
    <x v="2"/>
    <x v="7"/>
    <s v="Plantronics Encore H101 Dual Earpieces Headset"/>
    <n v="89.9"/>
    <s v="OK"/>
    <n v="2"/>
    <n v="0"/>
    <b v="0"/>
    <n v="25.172000000000001"/>
    <n v="89.9"/>
    <n v="0"/>
    <x v="3"/>
    <n v="9"/>
    <n v="24"/>
    <x v="15"/>
    <x v="1"/>
  </r>
  <r>
    <n v="8836"/>
    <s v="US-2017-132675"/>
    <x v="241"/>
    <d v="2017-09-28T00:00:00"/>
    <x v="1"/>
    <s v="KF-16285"/>
    <s v="Karen Ferguson"/>
    <x v="2"/>
    <s v="United States"/>
    <s v="Sandy Springs"/>
    <s v="Georgia"/>
    <n v="30328"/>
    <s v="South"/>
    <s v="OFF-AR-10000614"/>
    <x v="1"/>
    <x v="6"/>
    <s v="Barrel Sharpener"/>
    <n v="14.28"/>
    <s v="OK"/>
    <n v="4"/>
    <n v="0"/>
    <b v="0"/>
    <n v="3.7128000000000001"/>
    <n v="14.28"/>
    <n v="0"/>
    <x v="3"/>
    <n v="9"/>
    <n v="24"/>
    <x v="15"/>
    <x v="1"/>
  </r>
  <r>
    <n v="8837"/>
    <s v="US-2017-132675"/>
    <x v="241"/>
    <d v="2017-09-28T00:00:00"/>
    <x v="1"/>
    <s v="KF-16285"/>
    <s v="Karen Ferguson"/>
    <x v="2"/>
    <s v="United States"/>
    <s v="Sandy Springs"/>
    <s v="Georgia"/>
    <n v="30328"/>
    <s v="South"/>
    <s v="OFF-AR-10000034"/>
    <x v="1"/>
    <x v="6"/>
    <s v="BIC Brite Liner Grip Highlighters, Assorted, 5/Pack"/>
    <n v="12.72"/>
    <s v="OK"/>
    <n v="3"/>
    <n v="0"/>
    <b v="0"/>
    <n v="4.9607999999999999"/>
    <n v="12.72"/>
    <n v="0"/>
    <x v="3"/>
    <n v="9"/>
    <n v="24"/>
    <x v="15"/>
    <x v="1"/>
  </r>
  <r>
    <n v="8838"/>
    <s v="US-2017-132675"/>
    <x v="241"/>
    <d v="2017-09-28T00:00:00"/>
    <x v="1"/>
    <s v="KF-16285"/>
    <s v="Karen Ferguson"/>
    <x v="2"/>
    <s v="United States"/>
    <s v="Sandy Springs"/>
    <s v="Georgia"/>
    <n v="30328"/>
    <s v="South"/>
    <s v="OFF-LA-10003766"/>
    <x v="1"/>
    <x v="2"/>
    <s v="Self-Adhesive Removable Labels"/>
    <n v="15.75"/>
    <s v="OK"/>
    <n v="5"/>
    <n v="0"/>
    <b v="0"/>
    <n v="7.56"/>
    <n v="15.75"/>
    <n v="0"/>
    <x v="3"/>
    <n v="9"/>
    <n v="24"/>
    <x v="15"/>
    <x v="1"/>
  </r>
  <r>
    <n v="8839"/>
    <s v="CA-2014-153808"/>
    <x v="322"/>
    <d v="2014-04-10T00:00:00"/>
    <x v="0"/>
    <s v="FH-14275"/>
    <s v="Frank Hawley"/>
    <x v="1"/>
    <s v="United States"/>
    <s v="Los Angeles"/>
    <s v="California"/>
    <n v="90004"/>
    <s v="West"/>
    <s v="OFF-AR-10001725"/>
    <x v="1"/>
    <x v="6"/>
    <s v="Boston Home &amp; Office Model 2000 Electric Pencil Sharpeners"/>
    <n v="70.95"/>
    <s v="OK"/>
    <n v="3"/>
    <n v="0"/>
    <b v="0"/>
    <n v="18.446999999999999"/>
    <n v="70.95"/>
    <n v="0"/>
    <x v="2"/>
    <n v="4"/>
    <n v="6"/>
    <x v="41"/>
    <x v="1"/>
  </r>
  <r>
    <n v="8840"/>
    <s v="CA-2014-153808"/>
    <x v="322"/>
    <d v="2014-04-10T00:00:00"/>
    <x v="0"/>
    <s v="FH-14275"/>
    <s v="Frank Hawley"/>
    <x v="1"/>
    <s v="United States"/>
    <s v="Los Angeles"/>
    <s v="California"/>
    <n v="90004"/>
    <s v="West"/>
    <s v="OFF-BI-10002794"/>
    <x v="1"/>
    <x v="8"/>
    <s v="Avery Trapezoid Ring Binder, 3&quot; Capacity, Black, 1040 sheets"/>
    <n v="65.567999999999998"/>
    <s v="OK"/>
    <n v="2"/>
    <n v="0.2"/>
    <b v="0"/>
    <n v="23.7684"/>
    <n v="52.4544"/>
    <n v="13.1136"/>
    <x v="2"/>
    <n v="4"/>
    <n v="6"/>
    <x v="41"/>
    <x v="1"/>
  </r>
  <r>
    <n v="8841"/>
    <s v="CA-2014-153808"/>
    <x v="322"/>
    <d v="2014-04-10T00:00:00"/>
    <x v="0"/>
    <s v="FH-14275"/>
    <s v="Frank Hawley"/>
    <x v="1"/>
    <s v="United States"/>
    <s v="Los Angeles"/>
    <s v="California"/>
    <n v="90004"/>
    <s v="West"/>
    <s v="TEC-AC-10004171"/>
    <x v="2"/>
    <x v="11"/>
    <s v="Razer Kraken 7.1 Surround Sound Over Ear USB Gaming Headset"/>
    <n v="299.97000000000003"/>
    <s v="OK"/>
    <n v="3"/>
    <n v="0"/>
    <b v="0"/>
    <n v="131.98679999999999"/>
    <n v="299.97000000000003"/>
    <n v="0"/>
    <x v="2"/>
    <n v="4"/>
    <n v="6"/>
    <x v="41"/>
    <x v="1"/>
  </r>
  <r>
    <n v="8842"/>
    <s v="US-2016-112396"/>
    <x v="1205"/>
    <d v="2016-02-13T00:00:00"/>
    <x v="1"/>
    <s v="JR-16210"/>
    <s v="Justin Ritter"/>
    <x v="1"/>
    <s v="United States"/>
    <s v="San Francisco"/>
    <s v="California"/>
    <n v="94110"/>
    <s v="West"/>
    <s v="TEC-AC-10003628"/>
    <x v="2"/>
    <x v="11"/>
    <s v="Logitech 910-002974 M325 Wireless Mouse for Web Scrolling"/>
    <n v="89.97"/>
    <s v="OK"/>
    <n v="3"/>
    <n v="0"/>
    <b v="0"/>
    <n v="39.586799999999997"/>
    <n v="89.97"/>
    <n v="0"/>
    <x v="0"/>
    <n v="2"/>
    <n v="9"/>
    <x v="47"/>
    <x v="0"/>
  </r>
  <r>
    <n v="8843"/>
    <s v="US-2016-112396"/>
    <x v="1205"/>
    <d v="2016-02-13T00:00:00"/>
    <x v="1"/>
    <s v="JR-16210"/>
    <s v="Justin Ritter"/>
    <x v="1"/>
    <s v="United States"/>
    <s v="San Francisco"/>
    <s v="California"/>
    <n v="94110"/>
    <s v="West"/>
    <s v="TEC-AC-10004761"/>
    <x v="2"/>
    <x v="11"/>
    <s v="Maxell 4.7GB DVD+RW 3/Pack"/>
    <n v="31.86"/>
    <s v="OK"/>
    <n v="2"/>
    <n v="0"/>
    <b v="0"/>
    <n v="11.151"/>
    <n v="31.86"/>
    <n v="0"/>
    <x v="0"/>
    <n v="2"/>
    <n v="9"/>
    <x v="47"/>
    <x v="0"/>
  </r>
  <r>
    <n v="8844"/>
    <s v="CA-2014-141173"/>
    <x v="728"/>
    <d v="2014-11-20T00:00:00"/>
    <x v="0"/>
    <s v="JC-16105"/>
    <s v="Julie Creighton"/>
    <x v="1"/>
    <s v="United States"/>
    <s v="Minneapolis"/>
    <s v="Minnesota"/>
    <n v="55407"/>
    <s v="Central"/>
    <s v="OFF-ST-10000885"/>
    <x v="1"/>
    <x v="4"/>
    <s v="Fellowes Desktop Hanging File Manager"/>
    <n v="67.150000000000006"/>
    <s v="OK"/>
    <n v="5"/>
    <n v="0"/>
    <b v="0"/>
    <n v="16.787500000000001"/>
    <n v="67.150000000000006"/>
    <n v="0"/>
    <x v="2"/>
    <n v="11"/>
    <n v="18"/>
    <x v="7"/>
    <x v="0"/>
  </r>
  <r>
    <n v="8845"/>
    <s v="CA-2017-156664"/>
    <x v="404"/>
    <d v="2017-12-23T00:00:00"/>
    <x v="1"/>
    <s v="BP-11290"/>
    <s v="Beth Paige"/>
    <x v="0"/>
    <s v="United States"/>
    <s v="Columbus"/>
    <s v="Ohio"/>
    <n v="43229"/>
    <s v="East"/>
    <s v="OFF-BI-10004209"/>
    <x v="1"/>
    <x v="8"/>
    <s v="Fellowes Twister Kit, Gray/Clear, 3/pkg"/>
    <n v="7.2359999999999998"/>
    <s v="OK"/>
    <n v="3"/>
    <n v="0.7"/>
    <s v="outlier"/>
    <n v="-6.03"/>
    <n v="2.1707999999999998"/>
    <n v="5.0651999999999999"/>
    <x v="3"/>
    <n v="12"/>
    <n v="18"/>
    <x v="22"/>
    <x v="2"/>
  </r>
  <r>
    <n v="8846"/>
    <s v="CA-2017-156664"/>
    <x v="404"/>
    <d v="2017-12-23T00:00:00"/>
    <x v="1"/>
    <s v="BP-11290"/>
    <s v="Beth Paige"/>
    <x v="0"/>
    <s v="United States"/>
    <s v="Columbus"/>
    <s v="Ohio"/>
    <n v="43229"/>
    <s v="East"/>
    <s v="OFF-FA-10002988"/>
    <x v="1"/>
    <x v="13"/>
    <s v="Ideal Clamps"/>
    <n v="4.8239999999999998"/>
    <s v="OK"/>
    <n v="3"/>
    <n v="0.2"/>
    <b v="0"/>
    <n v="1.7486999999999999"/>
    <n v="3.8592"/>
    <n v="0.96479999999999999"/>
    <x v="3"/>
    <n v="12"/>
    <n v="18"/>
    <x v="22"/>
    <x v="2"/>
  </r>
  <r>
    <n v="8847"/>
    <s v="CA-2017-156664"/>
    <x v="404"/>
    <d v="2017-12-23T00:00:00"/>
    <x v="1"/>
    <s v="BP-11290"/>
    <s v="Beth Paige"/>
    <x v="0"/>
    <s v="United States"/>
    <s v="Columbus"/>
    <s v="Ohio"/>
    <n v="43229"/>
    <s v="East"/>
    <s v="OFF-PA-10002222"/>
    <x v="1"/>
    <x v="10"/>
    <s v="Xerox Color Copier Paper, 11&quot; x 17&quot;, Ream"/>
    <n v="91.36"/>
    <s v="OK"/>
    <n v="5"/>
    <n v="0.2"/>
    <b v="0"/>
    <n v="29.692"/>
    <n v="73.087999999999994"/>
    <n v="18.272000000000002"/>
    <x v="3"/>
    <n v="12"/>
    <n v="18"/>
    <x v="22"/>
    <x v="2"/>
  </r>
  <r>
    <n v="8848"/>
    <s v="CA-2017-156664"/>
    <x v="404"/>
    <d v="2017-12-23T00:00:00"/>
    <x v="1"/>
    <s v="BP-11290"/>
    <s v="Beth Paige"/>
    <x v="0"/>
    <s v="United States"/>
    <s v="Columbus"/>
    <s v="Ohio"/>
    <n v="43229"/>
    <s v="East"/>
    <s v="OFF-AP-10004487"/>
    <x v="1"/>
    <x v="9"/>
    <s v="Kensington 4 Outlet MasterPiece Compact Power Control Center"/>
    <n v="130.11199999999999"/>
    <s v="OK"/>
    <n v="2"/>
    <n v="0.2"/>
    <b v="0"/>
    <n v="13.011200000000001"/>
    <n v="104.08959999999999"/>
    <n v="26.022400000000001"/>
    <x v="3"/>
    <n v="12"/>
    <n v="18"/>
    <x v="22"/>
    <x v="2"/>
  </r>
  <r>
    <n v="8849"/>
    <s v="CA-2015-140718"/>
    <x v="740"/>
    <d v="2015-07-04T00:00:00"/>
    <x v="2"/>
    <s v="FA-14230"/>
    <s v="Frank Atkinson"/>
    <x v="1"/>
    <s v="United States"/>
    <s v="Raleigh"/>
    <s v="North Carolina"/>
    <n v="27604"/>
    <s v="South"/>
    <s v="TEC-PH-10003505"/>
    <x v="2"/>
    <x v="7"/>
    <s v="Geemarc AmpliPOWER60"/>
    <n v="74.239999999999995"/>
    <s v="OK"/>
    <n v="1"/>
    <n v="0.2"/>
    <b v="0"/>
    <n v="8.3520000000000003"/>
    <n v="59.391999999999996"/>
    <n v="14.847999999999999"/>
    <x v="1"/>
    <n v="7"/>
    <n v="2"/>
    <x v="38"/>
    <x v="6"/>
  </r>
  <r>
    <n v="8850"/>
    <s v="CA-2015-140718"/>
    <x v="740"/>
    <d v="2015-07-04T00:00:00"/>
    <x v="2"/>
    <s v="FA-14230"/>
    <s v="Frank Atkinson"/>
    <x v="1"/>
    <s v="United States"/>
    <s v="Raleigh"/>
    <s v="North Carolina"/>
    <n v="27604"/>
    <s v="South"/>
    <s v="FUR-FU-10000076"/>
    <x v="0"/>
    <x v="5"/>
    <s v="24-Hour Round Wall Clock"/>
    <n v="159.84"/>
    <s v="OK"/>
    <n v="10"/>
    <n v="0.2"/>
    <b v="0"/>
    <n v="45.954000000000001"/>
    <n v="127.872"/>
    <n v="31.968000000000004"/>
    <x v="1"/>
    <n v="7"/>
    <n v="2"/>
    <x v="38"/>
    <x v="6"/>
  </r>
  <r>
    <n v="8851"/>
    <s v="CA-2015-140718"/>
    <x v="740"/>
    <d v="2015-07-04T00:00:00"/>
    <x v="2"/>
    <s v="FA-14230"/>
    <s v="Frank Atkinson"/>
    <x v="1"/>
    <s v="United States"/>
    <s v="Raleigh"/>
    <s v="North Carolina"/>
    <n v="27604"/>
    <s v="South"/>
    <s v="OFF-BI-10004728"/>
    <x v="1"/>
    <x v="8"/>
    <s v="Wilson Jones Turn Tabs Binder Tool for Ring Binders"/>
    <n v="2.8919999999999999"/>
    <s v="OK"/>
    <n v="2"/>
    <n v="0.7"/>
    <s v="outlier"/>
    <n v="-2.3136000000000001"/>
    <n v="0.86759999999999993"/>
    <n v="2.0244"/>
    <x v="1"/>
    <n v="7"/>
    <n v="2"/>
    <x v="38"/>
    <x v="6"/>
  </r>
  <r>
    <n v="8852"/>
    <s v="CA-2015-140718"/>
    <x v="740"/>
    <d v="2015-07-04T00:00:00"/>
    <x v="2"/>
    <s v="FA-14230"/>
    <s v="Frank Atkinson"/>
    <x v="1"/>
    <s v="United States"/>
    <s v="Raleigh"/>
    <s v="North Carolina"/>
    <n v="27604"/>
    <s v="South"/>
    <s v="OFF-PA-10002250"/>
    <x v="1"/>
    <x v="10"/>
    <s v="Things To Do Today Pad"/>
    <n v="9.3919999999999995"/>
    <s v="OK"/>
    <n v="2"/>
    <n v="0.2"/>
    <b v="0"/>
    <n v="3.2871999999999999"/>
    <n v="7.5135999999999994"/>
    <n v="1.8784000000000001"/>
    <x v="1"/>
    <n v="7"/>
    <n v="2"/>
    <x v="38"/>
    <x v="6"/>
  </r>
  <r>
    <n v="8853"/>
    <s v="CA-2014-119977"/>
    <x v="1169"/>
    <d v="2014-10-13T00:00:00"/>
    <x v="0"/>
    <s v="DN-13690"/>
    <s v="Duane Noonan"/>
    <x v="0"/>
    <s v="United States"/>
    <s v="New York City"/>
    <s v="New York"/>
    <n v="10011"/>
    <s v="East"/>
    <s v="OFF-PA-10003823"/>
    <x v="1"/>
    <x v="10"/>
    <s v="Xerox 197"/>
    <n v="123.92"/>
    <s v="OK"/>
    <n v="4"/>
    <n v="0"/>
    <b v="0"/>
    <n v="55.764000000000003"/>
    <n v="123.92"/>
    <n v="0"/>
    <x v="2"/>
    <n v="10"/>
    <n v="8"/>
    <x v="18"/>
    <x v="4"/>
  </r>
  <r>
    <n v="8854"/>
    <s v="US-2015-115343"/>
    <x v="357"/>
    <d v="2015-09-25T00:00:00"/>
    <x v="2"/>
    <s v="FO-14305"/>
    <s v="Frank Olsen"/>
    <x v="0"/>
    <s v="United States"/>
    <s v="Philadelphia"/>
    <s v="Pennsylvania"/>
    <n v="19143"/>
    <s v="East"/>
    <s v="OFF-SU-10000898"/>
    <x v="1"/>
    <x v="14"/>
    <s v="Acme Hot Forged Carbon Steel Scissors with Nickel-Plated Handles, 3 7/8&quot; Cut, 8&quot;L"/>
    <n v="55.6"/>
    <s v="OK"/>
    <n v="5"/>
    <n v="0.2"/>
    <b v="0"/>
    <n v="6.2549999999999999"/>
    <n v="44.480000000000004"/>
    <n v="11.120000000000001"/>
    <x v="1"/>
    <n v="9"/>
    <n v="22"/>
    <x v="11"/>
    <x v="0"/>
  </r>
  <r>
    <n v="8855"/>
    <s v="US-2015-115343"/>
    <x v="357"/>
    <d v="2015-09-25T00:00:00"/>
    <x v="2"/>
    <s v="FO-14305"/>
    <s v="Frank Olsen"/>
    <x v="0"/>
    <s v="United States"/>
    <s v="Philadelphia"/>
    <s v="Pennsylvania"/>
    <n v="19143"/>
    <s v="East"/>
    <s v="TEC-AC-10003832"/>
    <x v="2"/>
    <x v="11"/>
    <s v="Logitech P710e Mobile Speakerphone"/>
    <n v="617.976"/>
    <s v="Outlier"/>
    <n v="3"/>
    <n v="0.2"/>
    <b v="0"/>
    <n v="-7.7247000000000003"/>
    <n v="494.38080000000002"/>
    <n v="123.59520000000001"/>
    <x v="1"/>
    <n v="9"/>
    <n v="22"/>
    <x v="11"/>
    <x v="0"/>
  </r>
  <r>
    <n v="8856"/>
    <s v="CA-2017-163671"/>
    <x v="165"/>
    <d v="2017-12-30T00:00:00"/>
    <x v="1"/>
    <s v="DP-13105"/>
    <s v="Dave Poirier"/>
    <x v="1"/>
    <s v="United States"/>
    <s v="Meridian"/>
    <s v="Idaho"/>
    <n v="83642"/>
    <s v="West"/>
    <s v="OFF-BI-10001679"/>
    <x v="1"/>
    <x v="8"/>
    <s v="GBC Instant Index System for Binding Systems"/>
    <n v="21.312000000000001"/>
    <s v="OK"/>
    <n v="3"/>
    <n v="0.2"/>
    <b v="0"/>
    <n v="7.992"/>
    <n v="17.049600000000002"/>
    <n v="4.2624000000000004"/>
    <x v="3"/>
    <n v="12"/>
    <n v="24"/>
    <x v="22"/>
    <x v="1"/>
  </r>
  <r>
    <n v="8857"/>
    <s v="CA-2017-135909"/>
    <x v="119"/>
    <d v="2017-10-20T00:00:00"/>
    <x v="1"/>
    <s v="JW-15220"/>
    <s v="Jane Waco"/>
    <x v="1"/>
    <s v="United States"/>
    <s v="Sacramento"/>
    <s v="California"/>
    <n v="95823"/>
    <s v="West"/>
    <s v="TEC-AC-10002335"/>
    <x v="2"/>
    <x v="11"/>
    <s v="Logitech Media Keyboard K200"/>
    <n v="209.94"/>
    <s v="OK"/>
    <n v="6"/>
    <n v="0"/>
    <b v="0"/>
    <n v="39.888599999999997"/>
    <n v="209.94"/>
    <n v="0"/>
    <x v="3"/>
    <n v="10"/>
    <n v="13"/>
    <x v="13"/>
    <x v="5"/>
  </r>
  <r>
    <n v="8858"/>
    <s v="CA-2017-135909"/>
    <x v="119"/>
    <d v="2017-10-20T00:00:00"/>
    <x v="1"/>
    <s v="JW-15220"/>
    <s v="Jane Waco"/>
    <x v="1"/>
    <s v="United States"/>
    <s v="Sacramento"/>
    <s v="California"/>
    <n v="95823"/>
    <s v="West"/>
    <s v="TEC-PH-10003187"/>
    <x v="2"/>
    <x v="7"/>
    <s v="Anker Astro Mini 3000mAh Ultra-Compact Portable Charger"/>
    <n v="31.984000000000002"/>
    <s v="OK"/>
    <n v="2"/>
    <n v="0.2"/>
    <b v="0"/>
    <n v="-7.9960000000000004"/>
    <n v="25.587200000000003"/>
    <n v="6.3968000000000007"/>
    <x v="3"/>
    <n v="10"/>
    <n v="13"/>
    <x v="13"/>
    <x v="5"/>
  </r>
  <r>
    <n v="8859"/>
    <s v="CA-2017-135909"/>
    <x v="119"/>
    <d v="2017-10-20T00:00:00"/>
    <x v="1"/>
    <s v="JW-15220"/>
    <s v="Jane Waco"/>
    <x v="1"/>
    <s v="United States"/>
    <s v="Sacramento"/>
    <s v="California"/>
    <n v="95823"/>
    <s v="West"/>
    <s v="OFF-BI-10003527"/>
    <x v="1"/>
    <x v="8"/>
    <s v="Fellowes PB500 Electric Punch Plastic Comb Binding Machine with Manual Bind"/>
    <n v="5083.96"/>
    <s v="Outlier"/>
    <n v="5"/>
    <n v="0.2"/>
    <b v="0"/>
    <n v="1906.4849999999999"/>
    <n v="4067.1680000000001"/>
    <n v="1016.792"/>
    <x v="3"/>
    <n v="10"/>
    <n v="13"/>
    <x v="13"/>
    <x v="5"/>
  </r>
  <r>
    <n v="8860"/>
    <s v="US-2017-114356"/>
    <x v="648"/>
    <d v="2017-08-26T00:00:00"/>
    <x v="1"/>
    <s v="TT-21460"/>
    <s v="Tonja Turnell"/>
    <x v="2"/>
    <s v="United States"/>
    <s v="Charlotte"/>
    <s v="North Carolina"/>
    <n v="28205"/>
    <s v="South"/>
    <s v="TEC-PH-10003171"/>
    <x v="2"/>
    <x v="7"/>
    <s v="Plantronics Encore H101 Dual Earpieces Headset"/>
    <n v="35.96"/>
    <s v="OK"/>
    <n v="1"/>
    <n v="0.2"/>
    <b v="0"/>
    <n v="3.5960000000000001"/>
    <n v="28.768000000000001"/>
    <n v="7.1920000000000002"/>
    <x v="3"/>
    <n v="8"/>
    <n v="20"/>
    <x v="43"/>
    <x v="1"/>
  </r>
  <r>
    <n v="8861"/>
    <s v="CA-2015-125934"/>
    <x v="861"/>
    <d v="2015-09-18T00:00:00"/>
    <x v="1"/>
    <s v="SN-20560"/>
    <s v="Skye Norling"/>
    <x v="2"/>
    <s v="United States"/>
    <s v="Paterson"/>
    <s v="New Jersey"/>
    <n v="7501"/>
    <s v="East"/>
    <s v="OFF-LA-10000414"/>
    <x v="1"/>
    <x v="2"/>
    <s v="Avery 503"/>
    <n v="31.05"/>
    <s v="OK"/>
    <n v="3"/>
    <n v="0"/>
    <b v="0"/>
    <n v="14.904"/>
    <n v="31.05"/>
    <n v="0"/>
    <x v="1"/>
    <n v="9"/>
    <n v="11"/>
    <x v="11"/>
    <x v="5"/>
  </r>
  <r>
    <n v="8862"/>
    <s v="CA-2015-125934"/>
    <x v="861"/>
    <d v="2015-09-18T00:00:00"/>
    <x v="1"/>
    <s v="SN-20560"/>
    <s v="Skye Norling"/>
    <x v="2"/>
    <s v="United States"/>
    <s v="Paterson"/>
    <s v="New Jersey"/>
    <n v="7501"/>
    <s v="East"/>
    <s v="FUR-FU-10002107"/>
    <x v="0"/>
    <x v="5"/>
    <s v="Eldon Pizzaz Desk Accessories"/>
    <n v="8.92"/>
    <s v="OK"/>
    <n v="4"/>
    <n v="0"/>
    <b v="0"/>
    <n v="3.9247999999999998"/>
    <n v="8.92"/>
    <n v="0"/>
    <x v="1"/>
    <n v="9"/>
    <n v="11"/>
    <x v="11"/>
    <x v="5"/>
  </r>
  <r>
    <n v="8863"/>
    <s v="CA-2015-125934"/>
    <x v="861"/>
    <d v="2015-09-18T00:00:00"/>
    <x v="1"/>
    <s v="SN-20560"/>
    <s v="Skye Norling"/>
    <x v="2"/>
    <s v="United States"/>
    <s v="Paterson"/>
    <s v="New Jersey"/>
    <n v="7501"/>
    <s v="East"/>
    <s v="OFF-BI-10004593"/>
    <x v="1"/>
    <x v="8"/>
    <s v="Ibico Laser Imprintable Binding System Covers"/>
    <n v="209.6"/>
    <s v="OK"/>
    <n v="4"/>
    <n v="0"/>
    <b v="0"/>
    <n v="96.415999999999997"/>
    <n v="209.6"/>
    <n v="0"/>
    <x v="1"/>
    <n v="9"/>
    <n v="11"/>
    <x v="11"/>
    <x v="5"/>
  </r>
  <r>
    <n v="8864"/>
    <s v="CA-2015-125934"/>
    <x v="861"/>
    <d v="2015-09-18T00:00:00"/>
    <x v="1"/>
    <s v="SN-20560"/>
    <s v="Skye Norling"/>
    <x v="2"/>
    <s v="United States"/>
    <s v="Paterson"/>
    <s v="New Jersey"/>
    <n v="7501"/>
    <s v="East"/>
    <s v="OFF-AP-10003860"/>
    <x v="1"/>
    <x v="9"/>
    <s v="Fellowes Advanced 8 Outlet Surge Suppressor with Phone/Fax Protection"/>
    <n v="111.04"/>
    <s v="OK"/>
    <n v="4"/>
    <n v="0"/>
    <b v="0"/>
    <n v="29.980799999999999"/>
    <n v="111.04"/>
    <n v="0"/>
    <x v="1"/>
    <n v="9"/>
    <n v="11"/>
    <x v="11"/>
    <x v="5"/>
  </r>
  <r>
    <n v="8865"/>
    <s v="CA-2015-125934"/>
    <x v="861"/>
    <d v="2015-09-18T00:00:00"/>
    <x v="1"/>
    <s v="SN-20560"/>
    <s v="Skye Norling"/>
    <x v="2"/>
    <s v="United States"/>
    <s v="Paterson"/>
    <s v="New Jersey"/>
    <n v="7501"/>
    <s v="East"/>
    <s v="OFF-PA-10000556"/>
    <x v="1"/>
    <x v="10"/>
    <s v="Xerox 208"/>
    <n v="38.880000000000003"/>
    <s v="OK"/>
    <n v="6"/>
    <n v="0"/>
    <b v="0"/>
    <n v="18.662400000000002"/>
    <n v="38.880000000000003"/>
    <n v="0"/>
    <x v="1"/>
    <n v="9"/>
    <n v="11"/>
    <x v="11"/>
    <x v="5"/>
  </r>
  <r>
    <n v="8866"/>
    <s v="CA-2015-158148"/>
    <x v="139"/>
    <d v="2015-12-26T00:00:00"/>
    <x v="1"/>
    <s v="JM-15865"/>
    <s v="John Murray"/>
    <x v="0"/>
    <s v="United States"/>
    <s v="Arlington"/>
    <s v="Virginia"/>
    <n v="22204"/>
    <s v="South"/>
    <s v="OFF-AP-10003281"/>
    <x v="1"/>
    <x v="9"/>
    <s v="Acco 6 Outlet Guardian Standard Surge Suppressor"/>
    <n v="36.270000000000003"/>
    <s v="OK"/>
    <n v="3"/>
    <n v="0"/>
    <b v="0"/>
    <n v="10.881"/>
    <n v="36.270000000000003"/>
    <n v="0"/>
    <x v="1"/>
    <n v="12"/>
    <n v="20"/>
    <x v="14"/>
    <x v="1"/>
  </r>
  <r>
    <n v="8867"/>
    <s v="CA-2014-120411"/>
    <x v="59"/>
    <d v="2014-09-23T00:00:00"/>
    <x v="2"/>
    <s v="SB-20185"/>
    <s v="Sarah Brown"/>
    <x v="0"/>
    <s v="United States"/>
    <s v="Chicago"/>
    <s v="Illinois"/>
    <n v="60653"/>
    <s v="Central"/>
    <s v="FUR-BO-10004218"/>
    <x v="0"/>
    <x v="0"/>
    <s v="Bush Heritage Pine Collection 5-Shelf Bookcase, Albany Pine Finish, *Special Order"/>
    <n v="493.43"/>
    <s v="OK"/>
    <n v="5"/>
    <n v="0.3"/>
    <b v="0"/>
    <n v="-70.489999999999995"/>
    <n v="345.40100000000001"/>
    <n v="148.029"/>
    <x v="2"/>
    <n v="9"/>
    <n v="20"/>
    <x v="30"/>
    <x v="3"/>
  </r>
  <r>
    <n v="8868"/>
    <s v="CA-2014-120411"/>
    <x v="59"/>
    <d v="2014-09-23T00:00:00"/>
    <x v="2"/>
    <s v="SB-20185"/>
    <s v="Sarah Brown"/>
    <x v="0"/>
    <s v="United States"/>
    <s v="Chicago"/>
    <s v="Illinois"/>
    <n v="60653"/>
    <s v="Central"/>
    <s v="TEC-PH-10002185"/>
    <x v="2"/>
    <x v="7"/>
    <s v="QVS USB Car Charger 2-Port 2.1Amp for iPod/iPhone/iPad/iPad 2/iPad 3"/>
    <n v="11.12"/>
    <s v="OK"/>
    <n v="2"/>
    <n v="0.2"/>
    <b v="0"/>
    <n v="3.4750000000000001"/>
    <n v="8.895999999999999"/>
    <n v="2.2239999999999998"/>
    <x v="2"/>
    <n v="9"/>
    <n v="20"/>
    <x v="30"/>
    <x v="3"/>
  </r>
  <r>
    <n v="8869"/>
    <s v="CA-2016-158260"/>
    <x v="254"/>
    <d v="2016-11-08T00:00:00"/>
    <x v="1"/>
    <s v="CC-12475"/>
    <s v="Cindy Chapman"/>
    <x v="0"/>
    <s v="United States"/>
    <s v="San Diego"/>
    <s v="California"/>
    <n v="92037"/>
    <s v="West"/>
    <s v="TEC-MA-10003176"/>
    <x v="2"/>
    <x v="15"/>
    <s v="Okidata B400 Printer"/>
    <n v="686.4"/>
    <s v="Outlier"/>
    <n v="2"/>
    <n v="0.2"/>
    <b v="0"/>
    <n v="77.22"/>
    <n v="549.12"/>
    <n v="137.28"/>
    <x v="0"/>
    <n v="11"/>
    <n v="4"/>
    <x v="0"/>
    <x v="5"/>
  </r>
  <r>
    <n v="8870"/>
    <s v="CA-2017-101805"/>
    <x v="96"/>
    <d v="2017-12-06T00:00:00"/>
    <x v="1"/>
    <s v="SH-19975"/>
    <s v="Sally Hughsby"/>
    <x v="1"/>
    <s v="United States"/>
    <s v="Seattle"/>
    <s v="Washington"/>
    <n v="98105"/>
    <s v="West"/>
    <s v="OFF-BI-10002003"/>
    <x v="1"/>
    <x v="8"/>
    <s v="Ibico Presentation Index for Binding Systems"/>
    <n v="15.92"/>
    <s v="OK"/>
    <n v="5"/>
    <n v="0.2"/>
    <b v="0"/>
    <n v="5.3730000000000002"/>
    <n v="12.736000000000001"/>
    <n v="3.1840000000000002"/>
    <x v="3"/>
    <n v="12"/>
    <n v="1"/>
    <x v="22"/>
    <x v="5"/>
  </r>
  <r>
    <n v="8871"/>
    <s v="CA-2017-101805"/>
    <x v="96"/>
    <d v="2017-12-06T00:00:00"/>
    <x v="1"/>
    <s v="SH-19975"/>
    <s v="Sally Hughsby"/>
    <x v="1"/>
    <s v="United States"/>
    <s v="Seattle"/>
    <s v="Washington"/>
    <n v="98105"/>
    <s v="West"/>
    <s v="FUR-FU-10000023"/>
    <x v="0"/>
    <x v="5"/>
    <s v="Eldon Wave Desk Accessories"/>
    <n v="70.680000000000007"/>
    <s v="OK"/>
    <n v="12"/>
    <n v="0"/>
    <b v="0"/>
    <n v="31.0992"/>
    <n v="70.680000000000007"/>
    <n v="0"/>
    <x v="3"/>
    <n v="12"/>
    <n v="1"/>
    <x v="22"/>
    <x v="5"/>
  </r>
  <r>
    <n v="8872"/>
    <s v="CA-2017-101805"/>
    <x v="96"/>
    <d v="2017-12-06T00:00:00"/>
    <x v="1"/>
    <s v="SH-19975"/>
    <s v="Sally Hughsby"/>
    <x v="1"/>
    <s v="United States"/>
    <s v="Seattle"/>
    <s v="Washington"/>
    <n v="98105"/>
    <s v="West"/>
    <s v="OFF-ST-10002756"/>
    <x v="1"/>
    <x v="4"/>
    <s v="Tennsco Stur-D-Stor Boltless Shelving, 5 Shelves, 24&quot; Deep, Sand"/>
    <n v="541.24"/>
    <s v="Outlier"/>
    <n v="4"/>
    <n v="0"/>
    <b v="0"/>
    <n v="5.4123999999999999"/>
    <n v="541.24"/>
    <n v="0"/>
    <x v="3"/>
    <n v="12"/>
    <n v="1"/>
    <x v="22"/>
    <x v="5"/>
  </r>
  <r>
    <n v="8873"/>
    <s v="US-2014-105137"/>
    <x v="982"/>
    <d v="2014-10-10T00:00:00"/>
    <x v="3"/>
    <s v="RB-19435"/>
    <s v="Richard Bierner"/>
    <x v="0"/>
    <s v="United States"/>
    <s v="Columbus"/>
    <s v="Ohio"/>
    <n v="43229"/>
    <s v="East"/>
    <s v="TEC-MA-10002694"/>
    <x v="2"/>
    <x v="15"/>
    <s v="Hewlett-Packard Deskjet F4180 All-in-One Color Ink-jet - Printer / copier / scanner"/>
    <n v="101.994"/>
    <s v="OK"/>
    <n v="2"/>
    <n v="0.7"/>
    <s v="outlier"/>
    <n v="-71.395799999999994"/>
    <n v="30.598200000000006"/>
    <n v="71.395799999999994"/>
    <x v="2"/>
    <n v="10"/>
    <n v="10"/>
    <x v="18"/>
    <x v="5"/>
  </r>
  <r>
    <n v="8874"/>
    <s v="US-2014-105137"/>
    <x v="982"/>
    <d v="2014-10-10T00:00:00"/>
    <x v="3"/>
    <s v="RB-19435"/>
    <s v="Richard Bierner"/>
    <x v="0"/>
    <s v="United States"/>
    <s v="Columbus"/>
    <s v="Ohio"/>
    <n v="43229"/>
    <s v="East"/>
    <s v="OFF-BI-10002429"/>
    <x v="1"/>
    <x v="8"/>
    <s v="Premier Elliptical Ring Binder, Black"/>
    <n v="18.263999999999999"/>
    <s v="OK"/>
    <n v="2"/>
    <n v="0.7"/>
    <s v="outlier"/>
    <n v="-13.393599999999999"/>
    <n v="5.4792000000000005"/>
    <n v="12.784799999999999"/>
    <x v="2"/>
    <n v="10"/>
    <n v="10"/>
    <x v="18"/>
    <x v="5"/>
  </r>
  <r>
    <n v="8875"/>
    <s v="CA-2017-142489"/>
    <x v="237"/>
    <d v="2017-11-16T00:00:00"/>
    <x v="0"/>
    <s v="TC-21295"/>
    <s v="Toby Carlisle"/>
    <x v="0"/>
    <s v="United States"/>
    <s v="Houston"/>
    <s v="Texas"/>
    <n v="77095"/>
    <s v="Central"/>
    <s v="OFF-BI-10003684"/>
    <x v="1"/>
    <x v="8"/>
    <s v="Wilson Jones Legal Size Ring Binders"/>
    <n v="21.99"/>
    <s v="OK"/>
    <n v="5"/>
    <n v="0.8"/>
    <s v="outlier"/>
    <n v="-32.984999999999999"/>
    <n v="4.3979999999999997"/>
    <n v="17.591999999999999"/>
    <x v="3"/>
    <n v="11"/>
    <n v="14"/>
    <x v="23"/>
    <x v="0"/>
  </r>
  <r>
    <n v="8876"/>
    <s v="US-2016-141264"/>
    <x v="572"/>
    <d v="2016-08-19T00:00:00"/>
    <x v="1"/>
    <s v="CT-11995"/>
    <s v="Carol Triggs"/>
    <x v="0"/>
    <s v="United States"/>
    <s v="Irving"/>
    <s v="Texas"/>
    <n v="75061"/>
    <s v="Central"/>
    <s v="OFF-SU-10003505"/>
    <x v="1"/>
    <x v="14"/>
    <s v="Premier Electric Letter Opener"/>
    <n v="185.376"/>
    <s v="OK"/>
    <n v="2"/>
    <n v="0.2"/>
    <b v="0"/>
    <n v="-34.758000000000003"/>
    <n v="148.30080000000001"/>
    <n v="37.075200000000002"/>
    <x v="0"/>
    <n v="8"/>
    <n v="13"/>
    <x v="28"/>
    <x v="3"/>
  </r>
  <r>
    <n v="8877"/>
    <s v="US-2016-141264"/>
    <x v="572"/>
    <d v="2016-08-19T00:00:00"/>
    <x v="1"/>
    <s v="CT-11995"/>
    <s v="Carol Triggs"/>
    <x v="0"/>
    <s v="United States"/>
    <s v="Irving"/>
    <s v="Texas"/>
    <n v="75061"/>
    <s v="Central"/>
    <s v="OFF-AP-10002534"/>
    <x v="1"/>
    <x v="9"/>
    <s v="3.6 Cubic Foot Counter Height Office Refrigerator"/>
    <n v="58.923999999999999"/>
    <s v="OK"/>
    <n v="1"/>
    <n v="0.8"/>
    <s v="outlier"/>
    <n v="-153.20240000000001"/>
    <n v="11.784799999999997"/>
    <n v="47.139200000000002"/>
    <x v="0"/>
    <n v="8"/>
    <n v="13"/>
    <x v="28"/>
    <x v="3"/>
  </r>
  <r>
    <n v="8878"/>
    <s v="CA-2017-126928"/>
    <x v="697"/>
    <d v="2017-09-23T00:00:00"/>
    <x v="1"/>
    <s v="GZ-14470"/>
    <s v="Gary Zandusky"/>
    <x v="0"/>
    <s v="United States"/>
    <s v="Morristown"/>
    <s v="New Jersey"/>
    <n v="7960"/>
    <s v="East"/>
    <s v="TEC-MA-10004626"/>
    <x v="2"/>
    <x v="15"/>
    <s v="Lexmark 20R1285 X6650 Wireless All-in-One Printer"/>
    <n v="480"/>
    <s v="OK"/>
    <n v="4"/>
    <n v="0"/>
    <b v="0"/>
    <n v="225.6"/>
    <n v="480"/>
    <n v="0"/>
    <x v="3"/>
    <n v="9"/>
    <n v="17"/>
    <x v="15"/>
    <x v="1"/>
  </r>
  <r>
    <n v="8879"/>
    <s v="CA-2017-126928"/>
    <x v="697"/>
    <d v="2017-09-23T00:00:00"/>
    <x v="1"/>
    <s v="GZ-14470"/>
    <s v="Gary Zandusky"/>
    <x v="0"/>
    <s v="United States"/>
    <s v="Morristown"/>
    <s v="New Jersey"/>
    <n v="7960"/>
    <s v="East"/>
    <s v="OFF-ST-10000615"/>
    <x v="1"/>
    <x v="4"/>
    <s v="SimpliFile Personal File, Black Granite, 15w x 6-15/16d x 11-1/4h"/>
    <n v="34.049999999999997"/>
    <s v="OK"/>
    <n v="3"/>
    <n v="0"/>
    <b v="0"/>
    <n v="9.5340000000000007"/>
    <n v="34.049999999999997"/>
    <n v="0"/>
    <x v="3"/>
    <n v="9"/>
    <n v="17"/>
    <x v="15"/>
    <x v="1"/>
  </r>
  <r>
    <n v="8880"/>
    <s v="US-2015-107944"/>
    <x v="391"/>
    <d v="2015-03-25T00:00:00"/>
    <x v="2"/>
    <s v="AM-10360"/>
    <s v="Alice McCarthy"/>
    <x v="1"/>
    <s v="United States"/>
    <s v="Los Angeles"/>
    <s v="California"/>
    <n v="90008"/>
    <s v="West"/>
    <s v="OFF-PA-10000659"/>
    <x v="1"/>
    <x v="10"/>
    <s v="TOPS Carbonless Receipt Book, Four 2-3/4 x 7-1/4 Money Receipts per Page"/>
    <n v="192.72"/>
    <s v="OK"/>
    <n v="11"/>
    <n v="0"/>
    <b v="0"/>
    <n v="92.505600000000001"/>
    <n v="192.72"/>
    <n v="0"/>
    <x v="1"/>
    <n v="3"/>
    <n v="23"/>
    <x v="29"/>
    <x v="2"/>
  </r>
  <r>
    <n v="8881"/>
    <s v="US-2015-107944"/>
    <x v="391"/>
    <d v="2015-03-25T00:00:00"/>
    <x v="2"/>
    <s v="AM-10360"/>
    <s v="Alice McCarthy"/>
    <x v="1"/>
    <s v="United States"/>
    <s v="Los Angeles"/>
    <s v="California"/>
    <n v="90008"/>
    <s v="West"/>
    <s v="TEC-AC-10000736"/>
    <x v="2"/>
    <x v="11"/>
    <s v="Logitech G600 MMO Gaming Mouse"/>
    <n v="239.97"/>
    <s v="OK"/>
    <n v="3"/>
    <n v="0"/>
    <b v="0"/>
    <n v="86.389200000000002"/>
    <n v="239.97"/>
    <n v="0"/>
    <x v="1"/>
    <n v="3"/>
    <n v="23"/>
    <x v="29"/>
    <x v="2"/>
  </r>
  <r>
    <n v="8882"/>
    <s v="CA-2016-135594"/>
    <x v="1186"/>
    <d v="2016-07-03T00:00:00"/>
    <x v="0"/>
    <s v="AH-10120"/>
    <s v="Adrian Hane"/>
    <x v="2"/>
    <s v="United States"/>
    <s v="Aurora"/>
    <s v="Illinois"/>
    <n v="60505"/>
    <s v="Central"/>
    <s v="TEC-AC-10003038"/>
    <x v="2"/>
    <x v="11"/>
    <s v="Kingston Digital DataTraveler 16GB USB 2.0"/>
    <n v="50.12"/>
    <s v="OK"/>
    <n v="7"/>
    <n v="0.2"/>
    <b v="0"/>
    <n v="-0.62649999999999995"/>
    <n v="40.095999999999997"/>
    <n v="10.024000000000001"/>
    <x v="0"/>
    <n v="6"/>
    <n v="30"/>
    <x v="1"/>
    <x v="6"/>
  </r>
  <r>
    <n v="8883"/>
    <s v="US-2017-115252"/>
    <x v="179"/>
    <d v="2017-10-25T00:00:00"/>
    <x v="1"/>
    <s v="MY-18295"/>
    <s v="Muhammed Yedwab"/>
    <x v="1"/>
    <s v="United States"/>
    <s v="Durham"/>
    <s v="North Carolina"/>
    <n v="27707"/>
    <s v="South"/>
    <s v="TEC-PH-10004071"/>
    <x v="2"/>
    <x v="7"/>
    <s v="PayAnywhere Card Reader"/>
    <n v="15.984"/>
    <s v="OK"/>
    <n v="2"/>
    <n v="0.2"/>
    <b v="0"/>
    <n v="1.3986000000000001"/>
    <n v="12.7872"/>
    <n v="3.1968000000000001"/>
    <x v="3"/>
    <n v="10"/>
    <n v="20"/>
    <x v="13"/>
    <x v="5"/>
  </r>
  <r>
    <n v="8884"/>
    <s v="US-2017-115252"/>
    <x v="179"/>
    <d v="2017-10-25T00:00:00"/>
    <x v="1"/>
    <s v="MY-18295"/>
    <s v="Muhammed Yedwab"/>
    <x v="1"/>
    <s v="United States"/>
    <s v="Durham"/>
    <s v="North Carolina"/>
    <n v="27707"/>
    <s v="South"/>
    <s v="OFF-PA-10001667"/>
    <x v="1"/>
    <x v="10"/>
    <s v="Great White Multi-Use Recycled Paper (20Lb. and 84 Bright)"/>
    <n v="14.352"/>
    <s v="OK"/>
    <n v="3"/>
    <n v="0.2"/>
    <b v="0"/>
    <n v="4.4850000000000003"/>
    <n v="11.4816"/>
    <n v="2.8704000000000001"/>
    <x v="3"/>
    <n v="10"/>
    <n v="20"/>
    <x v="13"/>
    <x v="5"/>
  </r>
  <r>
    <n v="8885"/>
    <s v="CA-2014-107398"/>
    <x v="55"/>
    <d v="2014-08-30T00:00:00"/>
    <x v="1"/>
    <s v="BS-11590"/>
    <s v="Brendan Sweed"/>
    <x v="1"/>
    <s v="United States"/>
    <s v="Columbus"/>
    <s v="Ohio"/>
    <n v="43229"/>
    <s v="East"/>
    <s v="OFF-BI-10001982"/>
    <x v="1"/>
    <x v="8"/>
    <s v="Wilson Jones Custom Binder Spines &amp; Labels"/>
    <n v="6.5279999999999996"/>
    <s v="OK"/>
    <n v="4"/>
    <n v="0.7"/>
    <s v="outlier"/>
    <n v="-4.5696000000000003"/>
    <n v="1.9584000000000001"/>
    <n v="4.5695999999999994"/>
    <x v="2"/>
    <n v="8"/>
    <n v="25"/>
    <x v="9"/>
    <x v="2"/>
  </r>
  <r>
    <n v="8886"/>
    <s v="CA-2014-107398"/>
    <x v="55"/>
    <d v="2014-08-30T00:00:00"/>
    <x v="1"/>
    <s v="BS-11590"/>
    <s v="Brendan Sweed"/>
    <x v="1"/>
    <s v="United States"/>
    <s v="Columbus"/>
    <s v="Ohio"/>
    <n v="43229"/>
    <s v="East"/>
    <s v="OFF-BI-10004141"/>
    <x v="1"/>
    <x v="8"/>
    <s v="Insertable Tab Indexes For Data Binders"/>
    <n v="2.8620000000000001"/>
    <s v="OK"/>
    <n v="3"/>
    <n v="0.7"/>
    <s v="outlier"/>
    <n v="-2.2896000000000001"/>
    <n v="0.85860000000000003"/>
    <n v="2.0034000000000001"/>
    <x v="2"/>
    <n v="8"/>
    <n v="25"/>
    <x v="9"/>
    <x v="2"/>
  </r>
  <r>
    <n v="8887"/>
    <s v="CA-2014-107398"/>
    <x v="55"/>
    <d v="2014-08-30T00:00:00"/>
    <x v="1"/>
    <s v="BS-11590"/>
    <s v="Brendan Sweed"/>
    <x v="1"/>
    <s v="United States"/>
    <s v="Columbus"/>
    <s v="Ohio"/>
    <n v="43229"/>
    <s v="East"/>
    <s v="OFF-BI-10002103"/>
    <x v="1"/>
    <x v="8"/>
    <s v="Cardinal Slant-D Ring Binder, Heavy Gauge Vinyl"/>
    <n v="20.856000000000002"/>
    <s v="OK"/>
    <n v="8"/>
    <n v="0.7"/>
    <s v="outlier"/>
    <n v="-16.684799999999999"/>
    <n v="6.2568000000000019"/>
    <n v="14.5992"/>
    <x v="2"/>
    <n v="8"/>
    <n v="25"/>
    <x v="9"/>
    <x v="2"/>
  </r>
  <r>
    <n v="8888"/>
    <s v="CA-2014-169642"/>
    <x v="923"/>
    <d v="2014-07-30T00:00:00"/>
    <x v="0"/>
    <s v="BB-10990"/>
    <s v="Barry Blumstein"/>
    <x v="1"/>
    <s v="United States"/>
    <s v="Los Angeles"/>
    <s v="California"/>
    <n v="90036"/>
    <s v="West"/>
    <s v="OFF-ST-10002574"/>
    <x v="1"/>
    <x v="4"/>
    <s v="SAFCO Commercial Wire Shelving, Black"/>
    <n v="276.27999999999997"/>
    <s v="OK"/>
    <n v="2"/>
    <n v="0"/>
    <b v="0"/>
    <n v="0"/>
    <n v="276.27999999999997"/>
    <n v="0"/>
    <x v="2"/>
    <n v="7"/>
    <n v="27"/>
    <x v="39"/>
    <x v="1"/>
  </r>
  <r>
    <n v="8889"/>
    <s v="CA-2017-103968"/>
    <x v="96"/>
    <d v="2017-12-07T00:00:00"/>
    <x v="1"/>
    <s v="ML-17755"/>
    <s v="Max Ludwig"/>
    <x v="2"/>
    <s v="United States"/>
    <s v="Stockton"/>
    <s v="California"/>
    <n v="95207"/>
    <s v="West"/>
    <s v="FUR-FU-10003394"/>
    <x v="0"/>
    <x v="5"/>
    <s v="Tenex &quot;The Solids&quot; Textured Chair Mats"/>
    <n v="629.64"/>
    <s v="Outlier"/>
    <n v="9"/>
    <n v="0"/>
    <b v="0"/>
    <n v="107.03879999999999"/>
    <n v="629.64"/>
    <n v="0"/>
    <x v="3"/>
    <n v="12"/>
    <n v="1"/>
    <x v="22"/>
    <x v="5"/>
  </r>
  <r>
    <n v="8890"/>
    <s v="CA-2016-147256"/>
    <x v="508"/>
    <d v="2016-10-21T00:00:00"/>
    <x v="0"/>
    <s v="FC-14245"/>
    <s v="Frank Carlisle"/>
    <x v="2"/>
    <s v="United States"/>
    <s v="Columbia"/>
    <s v="Missouri"/>
    <n v="65203"/>
    <s v="Central"/>
    <s v="TEC-PH-10003072"/>
    <x v="2"/>
    <x v="7"/>
    <s v="Panasonic KX-TG9541B DECT 6.0 Digital 2-Line Expandable Cordless Phone With Digital Answering System"/>
    <n v="449.97"/>
    <s v="OK"/>
    <n v="3"/>
    <n v="0"/>
    <b v="0"/>
    <n v="220.4853"/>
    <n v="449.97"/>
    <n v="0"/>
    <x v="0"/>
    <n v="10"/>
    <n v="17"/>
    <x v="32"/>
    <x v="2"/>
  </r>
  <r>
    <n v="8891"/>
    <s v="CA-2016-147256"/>
    <x v="508"/>
    <d v="2016-10-21T00:00:00"/>
    <x v="0"/>
    <s v="FC-14245"/>
    <s v="Frank Carlisle"/>
    <x v="2"/>
    <s v="United States"/>
    <s v="Columbia"/>
    <s v="Missouri"/>
    <n v="65203"/>
    <s v="Central"/>
    <s v="OFF-AP-10003057"/>
    <x v="1"/>
    <x v="9"/>
    <s v="Honeywell Enviracaire Portable HEPA Air Cleaner for 16' x 20' Room"/>
    <n v="1927.59"/>
    <s v="Outlier"/>
    <n v="7"/>
    <n v="0"/>
    <b v="0"/>
    <n v="751.76009999999997"/>
    <n v="1927.59"/>
    <n v="0"/>
    <x v="0"/>
    <n v="10"/>
    <n v="17"/>
    <x v="32"/>
    <x v="2"/>
  </r>
  <r>
    <n v="8892"/>
    <s v="CA-2016-162159"/>
    <x v="1142"/>
    <d v="2016-09-18T00:00:00"/>
    <x v="2"/>
    <s v="CR-12625"/>
    <s v="Corey Roper"/>
    <x v="2"/>
    <s v="United States"/>
    <s v="Columbus"/>
    <s v="Georgia"/>
    <n v="31907"/>
    <s v="South"/>
    <s v="FUR-CH-10001146"/>
    <x v="0"/>
    <x v="1"/>
    <s v="Global Value Mid-Back Manager's Chair, Gray"/>
    <n v="121.78"/>
    <s v="OK"/>
    <n v="2"/>
    <n v="0"/>
    <b v="0"/>
    <n v="30.445"/>
    <n v="121.78"/>
    <n v="0"/>
    <x v="0"/>
    <n v="9"/>
    <n v="16"/>
    <x v="21"/>
    <x v="5"/>
  </r>
  <r>
    <n v="8893"/>
    <s v="CA-2015-111038"/>
    <x v="494"/>
    <d v="2015-12-06T00:00:00"/>
    <x v="1"/>
    <s v="LC-16960"/>
    <s v="Lindsay Castell"/>
    <x v="2"/>
    <s v="United States"/>
    <s v="San Diego"/>
    <s v="California"/>
    <n v="92037"/>
    <s v="West"/>
    <s v="FUR-CH-10003973"/>
    <x v="0"/>
    <x v="1"/>
    <s v="GuestStacker Chair with Chrome Finish Legs"/>
    <n v="2676.672"/>
    <s v="Outlier"/>
    <n v="9"/>
    <n v="0.2"/>
    <b v="0"/>
    <n v="267.66719999999998"/>
    <n v="2141.3375999999998"/>
    <n v="535.33440000000007"/>
    <x v="1"/>
    <n v="12"/>
    <n v="1"/>
    <x v="14"/>
    <x v="0"/>
  </r>
  <r>
    <n v="8894"/>
    <s v="CA-2014-124723"/>
    <x v="79"/>
    <d v="2014-08-12T00:00:00"/>
    <x v="1"/>
    <s v="GZ-14470"/>
    <s v="Gary Zandusky"/>
    <x v="0"/>
    <s v="United States"/>
    <s v="Texas City"/>
    <s v="Texas"/>
    <n v="77590"/>
    <s v="Central"/>
    <s v="FUR-TA-10001307"/>
    <x v="0"/>
    <x v="3"/>
    <s v="SAFCO PlanMaster Heigh-Adjustable Drafting Table Base, 43w x 30d x 30-37h, Black"/>
    <n v="489.23"/>
    <s v="OK"/>
    <n v="2"/>
    <n v="0.3"/>
    <b v="0"/>
    <n v="41.933999999999997"/>
    <n v="342.46100000000001"/>
    <n v="146.76900000000001"/>
    <x v="2"/>
    <n v="8"/>
    <n v="5"/>
    <x v="9"/>
    <x v="0"/>
  </r>
  <r>
    <n v="8895"/>
    <s v="CA-2016-167241"/>
    <x v="243"/>
    <d v="2016-08-22T00:00:00"/>
    <x v="1"/>
    <s v="BD-11320"/>
    <s v="Bill Donatelli"/>
    <x v="0"/>
    <s v="United States"/>
    <s v="Los Angeles"/>
    <s v="California"/>
    <n v="90004"/>
    <s v="West"/>
    <s v="FUR-FU-10004071"/>
    <x v="0"/>
    <x v="5"/>
    <s v="Luxo Professional Magnifying Clamp-On Fluorescent Lamps"/>
    <n v="312.02999999999997"/>
    <s v="OK"/>
    <n v="3"/>
    <n v="0"/>
    <b v="0"/>
    <n v="43.684199999999997"/>
    <n v="312.02999999999997"/>
    <n v="0"/>
    <x v="0"/>
    <n v="8"/>
    <n v="15"/>
    <x v="28"/>
    <x v="2"/>
  </r>
  <r>
    <n v="8896"/>
    <s v="CA-2016-167241"/>
    <x v="243"/>
    <d v="2016-08-22T00:00:00"/>
    <x v="1"/>
    <s v="BD-11320"/>
    <s v="Bill Donatelli"/>
    <x v="0"/>
    <s v="United States"/>
    <s v="Los Angeles"/>
    <s v="California"/>
    <n v="90004"/>
    <s v="West"/>
    <s v="OFF-ST-10001505"/>
    <x v="1"/>
    <x v="4"/>
    <s v="Perma STOR-ALL Hanging File Box, 13 1/8&quot;W x 12 1/4&quot;D x 10 1/2&quot;H"/>
    <n v="17.940000000000001"/>
    <s v="OK"/>
    <n v="3"/>
    <n v="0"/>
    <b v="0"/>
    <n v="3.0497999999999998"/>
    <n v="17.940000000000001"/>
    <n v="0"/>
    <x v="0"/>
    <n v="8"/>
    <n v="15"/>
    <x v="28"/>
    <x v="2"/>
  </r>
  <r>
    <n v="8897"/>
    <s v="CA-2016-167241"/>
    <x v="243"/>
    <d v="2016-08-22T00:00:00"/>
    <x v="1"/>
    <s v="BD-11320"/>
    <s v="Bill Donatelli"/>
    <x v="0"/>
    <s v="United States"/>
    <s v="Los Angeles"/>
    <s v="California"/>
    <n v="90004"/>
    <s v="West"/>
    <s v="TEC-PH-10004614"/>
    <x v="2"/>
    <x v="7"/>
    <s v="AT&amp;T 841000 Phone"/>
    <n v="165.6"/>
    <s v="OK"/>
    <n v="3"/>
    <n v="0.2"/>
    <b v="0"/>
    <n v="10.35"/>
    <n v="132.47999999999999"/>
    <n v="33.119999999999997"/>
    <x v="0"/>
    <n v="8"/>
    <n v="15"/>
    <x v="28"/>
    <x v="2"/>
  </r>
  <r>
    <n v="8898"/>
    <s v="CA-2016-167241"/>
    <x v="243"/>
    <d v="2016-08-22T00:00:00"/>
    <x v="1"/>
    <s v="BD-11320"/>
    <s v="Bill Donatelli"/>
    <x v="0"/>
    <s v="United States"/>
    <s v="Los Angeles"/>
    <s v="California"/>
    <n v="90004"/>
    <s v="West"/>
    <s v="OFF-PA-10004911"/>
    <x v="1"/>
    <x v="10"/>
    <s v="Rediform S.O.S. 1-Up Phone Message Bk, 4-1/4x3-1/16 Bk, 1 Form/Pg, 40 Messages/Bk, 3/Pk"/>
    <n v="37.520000000000003"/>
    <s v="OK"/>
    <n v="4"/>
    <n v="0"/>
    <b v="0"/>
    <n v="18.009599999999999"/>
    <n v="37.520000000000003"/>
    <n v="0"/>
    <x v="0"/>
    <n v="8"/>
    <n v="15"/>
    <x v="28"/>
    <x v="2"/>
  </r>
  <r>
    <n v="8899"/>
    <s v="CA-2015-163237"/>
    <x v="976"/>
    <d v="2015-08-09T00:00:00"/>
    <x v="0"/>
    <s v="EM-14095"/>
    <s v="Eudokia Martin"/>
    <x v="1"/>
    <s v="United States"/>
    <s v="Springfield"/>
    <s v="Virginia"/>
    <n v="22153"/>
    <s v="South"/>
    <s v="TEC-PH-10003601"/>
    <x v="2"/>
    <x v="7"/>
    <s v="Ativa D5772 2-Line 5.8GHz Digital Expandable Corded/Cordless Phone System with Answering &amp; Caller ID/Call Waiting, Black/Silver"/>
    <n v="494.97"/>
    <s v="OK"/>
    <n v="3"/>
    <n v="0"/>
    <b v="0"/>
    <n v="148.49100000000001"/>
    <n v="494.97"/>
    <n v="0"/>
    <x v="1"/>
    <n v="8"/>
    <n v="7"/>
    <x v="37"/>
    <x v="5"/>
  </r>
  <r>
    <n v="8900"/>
    <s v="CA-2015-163237"/>
    <x v="976"/>
    <d v="2015-08-09T00:00:00"/>
    <x v="0"/>
    <s v="EM-14095"/>
    <s v="Eudokia Martin"/>
    <x v="1"/>
    <s v="United States"/>
    <s v="Springfield"/>
    <s v="Virginia"/>
    <n v="22153"/>
    <s v="South"/>
    <s v="OFF-LA-10004545"/>
    <x v="1"/>
    <x v="2"/>
    <s v="Avery 50"/>
    <n v="25.06"/>
    <s v="OK"/>
    <n v="2"/>
    <n v="0"/>
    <b v="0"/>
    <n v="11.7782"/>
    <n v="25.06"/>
    <n v="0"/>
    <x v="1"/>
    <n v="8"/>
    <n v="7"/>
    <x v="37"/>
    <x v="5"/>
  </r>
  <r>
    <n v="8901"/>
    <s v="CA-2016-150483"/>
    <x v="1206"/>
    <d v="2016-06-04T00:00:00"/>
    <x v="1"/>
    <s v="BP-11290"/>
    <s v="Beth Paige"/>
    <x v="0"/>
    <s v="United States"/>
    <s v="Decatur"/>
    <s v="Illinois"/>
    <n v="62521"/>
    <s v="Central"/>
    <s v="FUR-FU-10001379"/>
    <x v="0"/>
    <x v="5"/>
    <s v="Executive Impressions 16-1/2&quot; Circular Wall Clock"/>
    <n v="32.064"/>
    <s v="OK"/>
    <n v="3"/>
    <n v="0.6"/>
    <s v="outlier"/>
    <n v="-12.8256"/>
    <n v="12.825600000000001"/>
    <n v="19.238399999999999"/>
    <x v="0"/>
    <n v="5"/>
    <n v="31"/>
    <x v="35"/>
    <x v="0"/>
  </r>
  <r>
    <n v="8902"/>
    <s v="CA-2016-150483"/>
    <x v="1206"/>
    <d v="2016-06-04T00:00:00"/>
    <x v="1"/>
    <s v="BP-11290"/>
    <s v="Beth Paige"/>
    <x v="0"/>
    <s v="United States"/>
    <s v="Decatur"/>
    <s v="Illinois"/>
    <n v="62521"/>
    <s v="Central"/>
    <s v="OFF-PA-10001846"/>
    <x v="1"/>
    <x v="10"/>
    <s v="Xerox 1899"/>
    <n v="18.495999999999999"/>
    <s v="OK"/>
    <n v="4"/>
    <n v="0.2"/>
    <b v="0"/>
    <n v="6.7047999999999996"/>
    <n v="14.796799999999999"/>
    <n v="3.6991999999999998"/>
    <x v="0"/>
    <n v="5"/>
    <n v="31"/>
    <x v="35"/>
    <x v="0"/>
  </r>
  <r>
    <n v="8903"/>
    <s v="CA-2016-150483"/>
    <x v="1206"/>
    <d v="2016-06-04T00:00:00"/>
    <x v="1"/>
    <s v="BP-11290"/>
    <s v="Beth Paige"/>
    <x v="0"/>
    <s v="United States"/>
    <s v="Decatur"/>
    <s v="Illinois"/>
    <n v="62521"/>
    <s v="Central"/>
    <s v="FUR-CH-10000422"/>
    <x v="0"/>
    <x v="1"/>
    <s v="Global Highback Leather Tilter in Burgundy"/>
    <n v="191.07900000000001"/>
    <s v="OK"/>
    <n v="3"/>
    <n v="0.3"/>
    <b v="0"/>
    <n v="-38.215800000000002"/>
    <n v="133.75530000000001"/>
    <n v="57.323700000000002"/>
    <x v="0"/>
    <n v="5"/>
    <n v="31"/>
    <x v="35"/>
    <x v="0"/>
  </r>
  <r>
    <n v="8904"/>
    <s v="CA-2016-150483"/>
    <x v="1206"/>
    <d v="2016-06-04T00:00:00"/>
    <x v="1"/>
    <s v="BP-11290"/>
    <s v="Beth Paige"/>
    <x v="0"/>
    <s v="United States"/>
    <s v="Decatur"/>
    <s v="Illinois"/>
    <n v="62521"/>
    <s v="Central"/>
    <s v="OFF-PA-10004621"/>
    <x v="1"/>
    <x v="10"/>
    <s v="Xerox 212"/>
    <n v="10.368"/>
    <s v="OK"/>
    <n v="2"/>
    <n v="0.2"/>
    <b v="0"/>
    <n v="3.6288"/>
    <n v="8.2943999999999996"/>
    <n v="2.0736000000000003"/>
    <x v="0"/>
    <n v="5"/>
    <n v="31"/>
    <x v="35"/>
    <x v="0"/>
  </r>
  <r>
    <n v="8905"/>
    <s v="US-2016-126431"/>
    <x v="949"/>
    <d v="2016-07-01T00:00:00"/>
    <x v="3"/>
    <s v="SU-20665"/>
    <s v="Stephanie Ulpright"/>
    <x v="2"/>
    <s v="United States"/>
    <s v="New York City"/>
    <s v="New York"/>
    <n v="10009"/>
    <s v="East"/>
    <s v="OFF-LA-10001474"/>
    <x v="1"/>
    <x v="2"/>
    <s v="Avery 477"/>
    <n v="30.53"/>
    <s v="OK"/>
    <n v="1"/>
    <n v="0"/>
    <b v="0"/>
    <n v="14.043799999999999"/>
    <n v="30.53"/>
    <n v="0"/>
    <x v="0"/>
    <n v="7"/>
    <n v="1"/>
    <x v="16"/>
    <x v="5"/>
  </r>
  <r>
    <n v="8906"/>
    <s v="US-2016-126431"/>
    <x v="949"/>
    <d v="2016-07-01T00:00:00"/>
    <x v="3"/>
    <s v="SU-20665"/>
    <s v="Stephanie Ulpright"/>
    <x v="2"/>
    <s v="United States"/>
    <s v="New York City"/>
    <s v="New York"/>
    <n v="10009"/>
    <s v="East"/>
    <s v="TEC-AC-10001635"/>
    <x v="2"/>
    <x v="11"/>
    <s v="KeyTronic KT400U2 - Keyboard - Black"/>
    <n v="30.84"/>
    <s v="OK"/>
    <n v="3"/>
    <n v="0"/>
    <b v="0"/>
    <n v="6.1680000000000001"/>
    <n v="30.84"/>
    <n v="0"/>
    <x v="0"/>
    <n v="7"/>
    <n v="1"/>
    <x v="16"/>
    <x v="5"/>
  </r>
  <r>
    <n v="8907"/>
    <s v="US-2016-126431"/>
    <x v="949"/>
    <d v="2016-07-01T00:00:00"/>
    <x v="3"/>
    <s v="SU-20665"/>
    <s v="Stephanie Ulpright"/>
    <x v="2"/>
    <s v="United States"/>
    <s v="New York City"/>
    <s v="New York"/>
    <n v="10009"/>
    <s v="East"/>
    <s v="OFF-PA-10001950"/>
    <x v="1"/>
    <x v="10"/>
    <s v="Southworth 25% Cotton Antique Laid Paper &amp; Envelopes"/>
    <n v="75.06"/>
    <s v="OK"/>
    <n v="9"/>
    <n v="0"/>
    <b v="0"/>
    <n v="33.777000000000001"/>
    <n v="75.06"/>
    <n v="0"/>
    <x v="0"/>
    <n v="7"/>
    <n v="1"/>
    <x v="16"/>
    <x v="5"/>
  </r>
  <r>
    <n v="8908"/>
    <s v="CA-2016-139934"/>
    <x v="122"/>
    <d v="2016-12-20T00:00:00"/>
    <x v="2"/>
    <s v="AY-10555"/>
    <s v="Andy Yotov"/>
    <x v="1"/>
    <s v="United States"/>
    <s v="San Francisco"/>
    <s v="California"/>
    <n v="94110"/>
    <s v="West"/>
    <s v="TEC-PH-10001552"/>
    <x v="2"/>
    <x v="7"/>
    <s v="I Need's 3d Hello Kitty Hybrid Silicone Case Cover for HTC One X 4g with 3d Hello Kitty Stylus Pen Green/pink"/>
    <n v="66.975999999999999"/>
    <s v="OK"/>
    <n v="7"/>
    <n v="0.2"/>
    <b v="0"/>
    <n v="6.6976000000000004"/>
    <n v="53.580799999999996"/>
    <n v="13.395200000000001"/>
    <x v="0"/>
    <n v="12"/>
    <n v="18"/>
    <x v="5"/>
    <x v="1"/>
  </r>
  <r>
    <n v="8909"/>
    <s v="CA-2015-109603"/>
    <x v="1207"/>
    <d v="2015-02-01T00:00:00"/>
    <x v="1"/>
    <s v="EM-13825"/>
    <s v="Elizabeth Moffitt"/>
    <x v="1"/>
    <s v="United States"/>
    <s v="Moreno Valley"/>
    <s v="California"/>
    <n v="92553"/>
    <s v="West"/>
    <s v="OFF-PA-10003790"/>
    <x v="1"/>
    <x v="10"/>
    <s v="Xerox 1991"/>
    <n v="182.72"/>
    <s v="OK"/>
    <n v="8"/>
    <n v="0"/>
    <b v="0"/>
    <n v="84.051199999999994"/>
    <n v="182.72"/>
    <n v="0"/>
    <x v="1"/>
    <n v="1"/>
    <n v="26"/>
    <x v="26"/>
    <x v="2"/>
  </r>
  <r>
    <n v="8910"/>
    <s v="CA-2017-160661"/>
    <x v="960"/>
    <d v="2017-11-01T00:00:00"/>
    <x v="1"/>
    <s v="SA-20830"/>
    <s v="Sue Ann Reed"/>
    <x v="0"/>
    <s v="United States"/>
    <s v="Everett"/>
    <s v="Massachusetts"/>
    <n v="2149"/>
    <s v="East"/>
    <s v="OFF-LA-10002475"/>
    <x v="1"/>
    <x v="2"/>
    <s v="Avery 519"/>
    <n v="21.93"/>
    <s v="OK"/>
    <n v="3"/>
    <n v="0"/>
    <b v="0"/>
    <n v="10.3071"/>
    <n v="21.93"/>
    <n v="0"/>
    <x v="3"/>
    <n v="10"/>
    <n v="28"/>
    <x v="13"/>
    <x v="3"/>
  </r>
  <r>
    <n v="8911"/>
    <s v="CA-2017-102610"/>
    <x v="259"/>
    <d v="2017-11-08T00:00:00"/>
    <x v="1"/>
    <s v="CA-12265"/>
    <s v="Christina Anderson"/>
    <x v="0"/>
    <s v="United States"/>
    <s v="Chattanooga"/>
    <s v="Tennessee"/>
    <n v="37421"/>
    <s v="South"/>
    <s v="TEC-AC-10000303"/>
    <x v="2"/>
    <x v="11"/>
    <s v="Logitech M510 Wireless Mouse"/>
    <n v="95.975999999999999"/>
    <s v="OK"/>
    <n v="3"/>
    <n v="0.2"/>
    <b v="0"/>
    <n v="15.5961"/>
    <n v="76.780799999999999"/>
    <n v="19.1952"/>
    <x v="3"/>
    <n v="11"/>
    <n v="4"/>
    <x v="23"/>
    <x v="3"/>
  </r>
  <r>
    <n v="8912"/>
    <s v="CA-2017-102610"/>
    <x v="259"/>
    <d v="2017-11-08T00:00:00"/>
    <x v="1"/>
    <s v="CA-12265"/>
    <s v="Christina Anderson"/>
    <x v="0"/>
    <s v="United States"/>
    <s v="Chattanooga"/>
    <s v="Tennessee"/>
    <n v="37421"/>
    <s v="South"/>
    <s v="TEC-PH-10000127"/>
    <x v="2"/>
    <x v="7"/>
    <s v="iOttie XL Car Mount"/>
    <n v="143.928"/>
    <s v="OK"/>
    <n v="9"/>
    <n v="0.2"/>
    <b v="0"/>
    <n v="-32.383800000000001"/>
    <n v="115.14239999999999"/>
    <n v="28.785600000000002"/>
    <x v="3"/>
    <n v="11"/>
    <n v="4"/>
    <x v="23"/>
    <x v="3"/>
  </r>
  <r>
    <n v="8913"/>
    <s v="CA-2017-102610"/>
    <x v="259"/>
    <d v="2017-11-08T00:00:00"/>
    <x v="1"/>
    <s v="CA-12265"/>
    <s v="Christina Anderson"/>
    <x v="0"/>
    <s v="United States"/>
    <s v="Chattanooga"/>
    <s v="Tennessee"/>
    <n v="37421"/>
    <s v="South"/>
    <s v="OFF-BI-10004364"/>
    <x v="1"/>
    <x v="8"/>
    <s v="Storex Dura Pro Binders"/>
    <n v="3.5640000000000001"/>
    <s v="OK"/>
    <n v="2"/>
    <n v="0.7"/>
    <s v="outlier"/>
    <n v="-2.97"/>
    <n v="1.0692000000000004"/>
    <n v="2.4947999999999997"/>
    <x v="3"/>
    <n v="11"/>
    <n v="4"/>
    <x v="23"/>
    <x v="3"/>
  </r>
  <r>
    <n v="8914"/>
    <s v="CA-2017-102610"/>
    <x v="259"/>
    <d v="2017-11-08T00:00:00"/>
    <x v="1"/>
    <s v="CA-12265"/>
    <s v="Christina Anderson"/>
    <x v="0"/>
    <s v="United States"/>
    <s v="Chattanooga"/>
    <s v="Tennessee"/>
    <n v="37421"/>
    <s v="South"/>
    <s v="OFF-LA-10002195"/>
    <x v="1"/>
    <x v="2"/>
    <s v="Avery 481"/>
    <n v="4.9279999999999999"/>
    <s v="OK"/>
    <n v="2"/>
    <n v="0.2"/>
    <b v="0"/>
    <n v="1.7248000000000001"/>
    <n v="3.9424000000000001"/>
    <n v="0.98560000000000003"/>
    <x v="3"/>
    <n v="11"/>
    <n v="4"/>
    <x v="23"/>
    <x v="3"/>
  </r>
  <r>
    <n v="8915"/>
    <s v="US-2016-144057"/>
    <x v="195"/>
    <d v="2016-05-13T00:00:00"/>
    <x v="1"/>
    <s v="CV-12805"/>
    <s v="Cynthia Voltz"/>
    <x v="1"/>
    <s v="United States"/>
    <s v="Austin"/>
    <s v="Texas"/>
    <n v="78745"/>
    <s v="Central"/>
    <s v="OFF-ST-10001490"/>
    <x v="1"/>
    <x v="4"/>
    <s v="Hot File 7-Pocket, Floor Stand"/>
    <n v="856.65599999999995"/>
    <s v="Outlier"/>
    <n v="6"/>
    <n v="0.2"/>
    <b v="0"/>
    <n v="107.08199999999999"/>
    <n v="685.32479999999998"/>
    <n v="171.3312"/>
    <x v="0"/>
    <n v="5"/>
    <n v="9"/>
    <x v="35"/>
    <x v="2"/>
  </r>
  <r>
    <n v="8916"/>
    <s v="US-2016-144057"/>
    <x v="195"/>
    <d v="2016-05-13T00:00:00"/>
    <x v="1"/>
    <s v="CV-12805"/>
    <s v="Cynthia Voltz"/>
    <x v="1"/>
    <s v="United States"/>
    <s v="Austin"/>
    <s v="Texas"/>
    <n v="78745"/>
    <s v="Central"/>
    <s v="OFF-BI-10002852"/>
    <x v="1"/>
    <x v="8"/>
    <s v="Ibico Standard Transparent Covers"/>
    <n v="13.183999999999999"/>
    <s v="OK"/>
    <n v="4"/>
    <n v="0.8"/>
    <s v="outlier"/>
    <n v="-20.435199999999998"/>
    <n v="2.6367999999999991"/>
    <n v="10.5472"/>
    <x v="0"/>
    <n v="5"/>
    <n v="9"/>
    <x v="35"/>
    <x v="2"/>
  </r>
  <r>
    <n v="8917"/>
    <s v="US-2016-144057"/>
    <x v="195"/>
    <d v="2016-05-13T00:00:00"/>
    <x v="1"/>
    <s v="CV-12805"/>
    <s v="Cynthia Voltz"/>
    <x v="1"/>
    <s v="United States"/>
    <s v="Austin"/>
    <s v="Texas"/>
    <n v="78745"/>
    <s v="Central"/>
    <s v="OFF-AP-10000390"/>
    <x v="1"/>
    <x v="9"/>
    <s v="Euro Pro Shark Stick Mini Vacuum"/>
    <n v="48.783999999999999"/>
    <s v="OK"/>
    <n v="4"/>
    <n v="0.8"/>
    <s v="outlier"/>
    <n v="-131.71680000000001"/>
    <n v="9.7567999999999984"/>
    <n v="39.027200000000001"/>
    <x v="0"/>
    <n v="5"/>
    <n v="9"/>
    <x v="35"/>
    <x v="2"/>
  </r>
  <r>
    <n v="8918"/>
    <s v="US-2016-144057"/>
    <x v="195"/>
    <d v="2016-05-13T00:00:00"/>
    <x v="1"/>
    <s v="CV-12805"/>
    <s v="Cynthia Voltz"/>
    <x v="1"/>
    <s v="United States"/>
    <s v="Austin"/>
    <s v="Texas"/>
    <n v="78745"/>
    <s v="Central"/>
    <s v="OFF-PA-10004327"/>
    <x v="1"/>
    <x v="10"/>
    <s v="Xerox 1911"/>
    <n v="76.64"/>
    <s v="OK"/>
    <n v="2"/>
    <n v="0.2"/>
    <b v="0"/>
    <n v="26.824000000000002"/>
    <n v="61.311999999999998"/>
    <n v="15.328000000000001"/>
    <x v="0"/>
    <n v="5"/>
    <n v="9"/>
    <x v="35"/>
    <x v="2"/>
  </r>
  <r>
    <n v="8919"/>
    <s v="US-2016-144057"/>
    <x v="195"/>
    <d v="2016-05-13T00:00:00"/>
    <x v="1"/>
    <s v="CV-12805"/>
    <s v="Cynthia Voltz"/>
    <x v="1"/>
    <s v="United States"/>
    <s v="Austin"/>
    <s v="Texas"/>
    <n v="78745"/>
    <s v="Central"/>
    <s v="OFF-BI-10002353"/>
    <x v="1"/>
    <x v="8"/>
    <s v="GBC VeloBind Cover Sets"/>
    <n v="18.527999999999999"/>
    <s v="OK"/>
    <n v="6"/>
    <n v="0.8"/>
    <s v="outlier"/>
    <n v="-27.792000000000002"/>
    <n v="3.7055999999999987"/>
    <n v="14.8224"/>
    <x v="0"/>
    <n v="5"/>
    <n v="9"/>
    <x v="35"/>
    <x v="2"/>
  </r>
  <r>
    <n v="8920"/>
    <s v="CA-2014-160276"/>
    <x v="1063"/>
    <d v="2014-04-08T00:00:00"/>
    <x v="1"/>
    <s v="AH-10690"/>
    <s v="Anna Häberlin"/>
    <x v="1"/>
    <s v="United States"/>
    <s v="Virginia Beach"/>
    <s v="Virginia"/>
    <n v="23464"/>
    <s v="South"/>
    <s v="FUR-FU-10003192"/>
    <x v="0"/>
    <x v="5"/>
    <s v="Luxo Adjustable Task Clamp Lamp"/>
    <n v="177.68"/>
    <s v="OK"/>
    <n v="2"/>
    <n v="0"/>
    <b v="0"/>
    <n v="46.196800000000003"/>
    <n v="177.68"/>
    <n v="0"/>
    <x v="2"/>
    <n v="4"/>
    <n v="2"/>
    <x v="41"/>
    <x v="4"/>
  </r>
  <r>
    <n v="8921"/>
    <s v="CA-2014-132983"/>
    <x v="582"/>
    <d v="2014-05-03T00:00:00"/>
    <x v="1"/>
    <s v="DS-13180"/>
    <s v="David Smith"/>
    <x v="1"/>
    <s v="United States"/>
    <s v="Jamestown"/>
    <s v="New York"/>
    <n v="14701"/>
    <s v="East"/>
    <s v="TEC-AC-10000736"/>
    <x v="2"/>
    <x v="11"/>
    <s v="Logitech G600 MMO Gaming Mouse"/>
    <n v="159.97999999999999"/>
    <s v="OK"/>
    <n v="2"/>
    <n v="0"/>
    <b v="0"/>
    <n v="57.592799999999997"/>
    <n v="159.97999999999999"/>
    <n v="0"/>
    <x v="2"/>
    <n v="4"/>
    <n v="28"/>
    <x v="41"/>
    <x v="2"/>
  </r>
  <r>
    <n v="8922"/>
    <s v="CA-2016-145709"/>
    <x v="964"/>
    <d v="2016-10-08T00:00:00"/>
    <x v="1"/>
    <s v="AH-10690"/>
    <s v="Anna Häberlin"/>
    <x v="1"/>
    <s v="United States"/>
    <s v="Coral Gables"/>
    <s v="Florida"/>
    <n v="33134"/>
    <s v="South"/>
    <s v="TEC-PH-10003095"/>
    <x v="2"/>
    <x v="7"/>
    <s v="Samsung HM1900 Bluetooth Headset"/>
    <n v="52.68"/>
    <s v="OK"/>
    <n v="3"/>
    <n v="0.2"/>
    <b v="0"/>
    <n v="19.754999999999999"/>
    <n v="42.143999999999998"/>
    <n v="10.536000000000001"/>
    <x v="0"/>
    <n v="10"/>
    <n v="4"/>
    <x v="32"/>
    <x v="0"/>
  </r>
  <r>
    <n v="8923"/>
    <s v="CA-2016-145709"/>
    <x v="964"/>
    <d v="2016-10-08T00:00:00"/>
    <x v="1"/>
    <s v="AH-10690"/>
    <s v="Anna Häberlin"/>
    <x v="1"/>
    <s v="United States"/>
    <s v="Coral Gables"/>
    <s v="Florida"/>
    <n v="33134"/>
    <s v="South"/>
    <s v="FUR-FU-10002885"/>
    <x v="0"/>
    <x v="5"/>
    <s v="Magna Visual Magnetic Picture Hangers"/>
    <n v="11.568"/>
    <s v="OK"/>
    <n v="3"/>
    <n v="0.2"/>
    <b v="0"/>
    <n v="2.6027999999999998"/>
    <n v="9.2544000000000004"/>
    <n v="2.3136000000000001"/>
    <x v="0"/>
    <n v="10"/>
    <n v="4"/>
    <x v="32"/>
    <x v="0"/>
  </r>
  <r>
    <n v="8924"/>
    <s v="CA-2017-133928"/>
    <x v="532"/>
    <d v="2017-06-17T00:00:00"/>
    <x v="1"/>
    <s v="ZC-21910"/>
    <s v="Zuschuss Carroll"/>
    <x v="0"/>
    <s v="United States"/>
    <s v="Hickory"/>
    <s v="North Carolina"/>
    <n v="28601"/>
    <s v="South"/>
    <s v="OFF-BI-10001525"/>
    <x v="1"/>
    <x v="8"/>
    <s v="Acco Pressboard Covers with Storage Hooks, 14 7/8&quot; x 11&quot;, Executive Red"/>
    <n v="4.5720000000000001"/>
    <s v="OK"/>
    <n v="4"/>
    <n v="0.7"/>
    <s v="outlier"/>
    <n v="-3.81"/>
    <n v="1.3716000000000004"/>
    <n v="3.2003999999999997"/>
    <x v="3"/>
    <n v="6"/>
    <n v="11"/>
    <x v="27"/>
    <x v="1"/>
  </r>
  <r>
    <n v="8925"/>
    <s v="CA-2016-168032"/>
    <x v="806"/>
    <d v="2016-02-03T00:00:00"/>
    <x v="1"/>
    <s v="DF-13135"/>
    <s v="David Flashing"/>
    <x v="0"/>
    <s v="United States"/>
    <s v="Rockford"/>
    <s v="Illinois"/>
    <n v="61107"/>
    <s v="Central"/>
    <s v="TEC-PH-10004241"/>
    <x v="2"/>
    <x v="7"/>
    <s v="Nokia Lumia 1020"/>
    <n v="1439.9680000000001"/>
    <s v="Outlier"/>
    <n v="4"/>
    <n v="0.2"/>
    <b v="0"/>
    <n v="143.99680000000001"/>
    <n v="1151.9744000000001"/>
    <n v="287.99360000000001"/>
    <x v="0"/>
    <n v="1"/>
    <n v="30"/>
    <x v="12"/>
    <x v="3"/>
  </r>
  <r>
    <n v="8926"/>
    <s v="CA-2016-168032"/>
    <x v="806"/>
    <d v="2016-02-03T00:00:00"/>
    <x v="1"/>
    <s v="DF-13135"/>
    <s v="David Flashing"/>
    <x v="0"/>
    <s v="United States"/>
    <s v="Rockford"/>
    <s v="Illinois"/>
    <n v="61107"/>
    <s v="Central"/>
    <s v="OFF-BI-10000546"/>
    <x v="1"/>
    <x v="8"/>
    <s v="Avery Durable Binders"/>
    <n v="1.728"/>
    <s v="OK"/>
    <n v="3"/>
    <n v="0.8"/>
    <s v="outlier"/>
    <n v="-2.6783999999999999"/>
    <n v="0.34559999999999991"/>
    <n v="1.3824000000000001"/>
    <x v="0"/>
    <n v="1"/>
    <n v="30"/>
    <x v="12"/>
    <x v="3"/>
  </r>
  <r>
    <n v="8927"/>
    <s v="CA-2016-168032"/>
    <x v="806"/>
    <d v="2016-02-03T00:00:00"/>
    <x v="1"/>
    <s v="DF-13135"/>
    <s v="David Flashing"/>
    <x v="0"/>
    <s v="United States"/>
    <s v="Rockford"/>
    <s v="Illinois"/>
    <n v="61107"/>
    <s v="Central"/>
    <s v="FUR-TA-10004256"/>
    <x v="0"/>
    <x v="3"/>
    <s v="Bretford “Just In Time” Height-Adjustable Multi-Task Work Tables"/>
    <n v="626.1"/>
    <s v="Outlier"/>
    <n v="3"/>
    <n v="0.5"/>
    <b v="0"/>
    <n v="-538.44600000000003"/>
    <n v="313.05"/>
    <n v="313.05"/>
    <x v="0"/>
    <n v="1"/>
    <n v="30"/>
    <x v="12"/>
    <x v="3"/>
  </r>
  <r>
    <n v="8928"/>
    <s v="CA-2015-143616"/>
    <x v="874"/>
    <d v="2015-09-29T00:00:00"/>
    <x v="0"/>
    <s v="SS-20140"/>
    <s v="Saphhira Shifley"/>
    <x v="1"/>
    <s v="United States"/>
    <s v="Seattle"/>
    <s v="Washington"/>
    <n v="98103"/>
    <s v="West"/>
    <s v="OFF-AR-10002067"/>
    <x v="1"/>
    <x v="6"/>
    <s v="Newell 334"/>
    <n v="99.2"/>
    <s v="OK"/>
    <n v="5"/>
    <n v="0"/>
    <b v="0"/>
    <n v="25.792000000000002"/>
    <n v="99.2"/>
    <n v="0"/>
    <x v="1"/>
    <n v="9"/>
    <n v="27"/>
    <x v="11"/>
    <x v="1"/>
  </r>
  <r>
    <n v="8929"/>
    <s v="US-2015-168704"/>
    <x v="657"/>
    <d v="2015-04-17T00:00:00"/>
    <x v="1"/>
    <s v="FP-14320"/>
    <s v="Frank Preis"/>
    <x v="0"/>
    <s v="United States"/>
    <s v="Huntsville"/>
    <s v="Texas"/>
    <n v="77340"/>
    <s v="Central"/>
    <s v="FUR-TA-10000688"/>
    <x v="0"/>
    <x v="3"/>
    <s v="Chromcraft Bull-Nose Wood Round Conference Table Top, Wood Base"/>
    <n v="609.98"/>
    <s v="Outlier"/>
    <n v="4"/>
    <n v="0.3"/>
    <b v="0"/>
    <n v="-113.282"/>
    <n v="426.98599999999999"/>
    <n v="182.994"/>
    <x v="1"/>
    <n v="4"/>
    <n v="13"/>
    <x v="19"/>
    <x v="2"/>
  </r>
  <r>
    <n v="8930"/>
    <s v="US-2015-168704"/>
    <x v="657"/>
    <d v="2015-04-17T00:00:00"/>
    <x v="1"/>
    <s v="FP-14320"/>
    <s v="Frank Preis"/>
    <x v="0"/>
    <s v="United States"/>
    <s v="Huntsville"/>
    <s v="Texas"/>
    <n v="77340"/>
    <s v="Central"/>
    <s v="FUR-TA-10002530"/>
    <x v="0"/>
    <x v="3"/>
    <s v="Iceberg OfficeWorks 42&quot; Round Tables"/>
    <n v="211.37200000000001"/>
    <s v="OK"/>
    <n v="2"/>
    <n v="0.3"/>
    <b v="0"/>
    <n v="-45.293999999999997"/>
    <n v="147.96040000000002"/>
    <n v="63.4116"/>
    <x v="1"/>
    <n v="4"/>
    <n v="13"/>
    <x v="19"/>
    <x v="2"/>
  </r>
  <r>
    <n v="8931"/>
    <s v="US-2015-168704"/>
    <x v="657"/>
    <d v="2015-04-17T00:00:00"/>
    <x v="1"/>
    <s v="FP-14320"/>
    <s v="Frank Preis"/>
    <x v="0"/>
    <s v="United States"/>
    <s v="Huntsville"/>
    <s v="Texas"/>
    <n v="77340"/>
    <s v="Central"/>
    <s v="TEC-PH-10001061"/>
    <x v="2"/>
    <x v="7"/>
    <s v="Apple iPhone 5C"/>
    <n v="239.976"/>
    <s v="OK"/>
    <n v="3"/>
    <n v="0.2"/>
    <b v="0"/>
    <n v="17.998200000000001"/>
    <n v="191.98079999999999"/>
    <n v="47.995200000000004"/>
    <x v="1"/>
    <n v="4"/>
    <n v="13"/>
    <x v="19"/>
    <x v="2"/>
  </r>
  <r>
    <n v="8932"/>
    <s v="CA-2017-143252"/>
    <x v="404"/>
    <d v="2017-12-24T00:00:00"/>
    <x v="1"/>
    <s v="HE-14800"/>
    <s v="Harold Engle"/>
    <x v="1"/>
    <s v="United States"/>
    <s v="Milwaukee"/>
    <s v="Wisconsin"/>
    <n v="53209"/>
    <s v="Central"/>
    <s v="FUR-FU-10001057"/>
    <x v="0"/>
    <x v="5"/>
    <s v="Tensor Track Tree Floor Lamp"/>
    <n v="99.95"/>
    <s v="OK"/>
    <n v="5"/>
    <n v="0"/>
    <b v="0"/>
    <n v="22.988499999999998"/>
    <n v="99.95"/>
    <n v="0"/>
    <x v="3"/>
    <n v="12"/>
    <n v="18"/>
    <x v="22"/>
    <x v="2"/>
  </r>
  <r>
    <n v="8933"/>
    <s v="CA-2017-143252"/>
    <x v="404"/>
    <d v="2017-12-24T00:00:00"/>
    <x v="1"/>
    <s v="HE-14800"/>
    <s v="Harold Engle"/>
    <x v="1"/>
    <s v="United States"/>
    <s v="Milwaukee"/>
    <s v="Wisconsin"/>
    <n v="53209"/>
    <s v="Central"/>
    <s v="TEC-AC-10002331"/>
    <x v="2"/>
    <x v="11"/>
    <s v="Maxell 74 Minute CDR, 10/Pack"/>
    <n v="29.34"/>
    <s v="OK"/>
    <n v="3"/>
    <n v="0"/>
    <b v="0"/>
    <n v="10.8558"/>
    <n v="29.34"/>
    <n v="0"/>
    <x v="3"/>
    <n v="12"/>
    <n v="18"/>
    <x v="22"/>
    <x v="2"/>
  </r>
  <r>
    <n v="8934"/>
    <s v="CA-2016-102134"/>
    <x v="560"/>
    <d v="2016-03-19T00:00:00"/>
    <x v="1"/>
    <s v="SP-20545"/>
    <s v="Sibella Parks"/>
    <x v="1"/>
    <s v="United States"/>
    <s v="Green Bay"/>
    <s v="Wisconsin"/>
    <n v="54302"/>
    <s v="Central"/>
    <s v="FUR-FU-10003724"/>
    <x v="0"/>
    <x v="5"/>
    <s v="Westinghouse Clip-On Gooseneck Lamps"/>
    <n v="16.739999999999998"/>
    <s v="OK"/>
    <n v="2"/>
    <n v="0"/>
    <b v="0"/>
    <n v="4.3524000000000003"/>
    <n v="16.739999999999998"/>
    <n v="0"/>
    <x v="0"/>
    <n v="3"/>
    <n v="14"/>
    <x v="17"/>
    <x v="2"/>
  </r>
  <r>
    <n v="8935"/>
    <s v="CA-2017-130036"/>
    <x v="151"/>
    <d v="2017-08-27T00:00:00"/>
    <x v="3"/>
    <s v="BP-11185"/>
    <s v="Ben Peterman"/>
    <x v="1"/>
    <s v="United States"/>
    <s v="Philadelphia"/>
    <s v="Pennsylvania"/>
    <n v="19120"/>
    <s v="East"/>
    <s v="OFF-PA-10000528"/>
    <x v="1"/>
    <x v="10"/>
    <s v="Xerox 1981"/>
    <n v="12.672000000000001"/>
    <s v="OK"/>
    <n v="3"/>
    <n v="0.2"/>
    <b v="0"/>
    <n v="3.96"/>
    <n v="10.137600000000001"/>
    <n v="2.5344000000000002"/>
    <x v="3"/>
    <n v="8"/>
    <n v="27"/>
    <x v="43"/>
    <x v="1"/>
  </r>
  <r>
    <n v="8936"/>
    <s v="CA-2017-130036"/>
    <x v="151"/>
    <d v="2017-08-27T00:00:00"/>
    <x v="3"/>
    <s v="BP-11185"/>
    <s v="Ben Peterman"/>
    <x v="1"/>
    <s v="United States"/>
    <s v="Philadelphia"/>
    <s v="Pennsylvania"/>
    <n v="19120"/>
    <s v="East"/>
    <s v="TEC-AC-10001908"/>
    <x v="2"/>
    <x v="11"/>
    <s v="Logitech Wireless Headset h800"/>
    <n v="1119.8879999999999"/>
    <s v="Outlier"/>
    <n v="14"/>
    <n v="0.2"/>
    <b v="0"/>
    <n v="209.97900000000001"/>
    <n v="895.91039999999998"/>
    <n v="223.9776"/>
    <x v="3"/>
    <n v="8"/>
    <n v="27"/>
    <x v="43"/>
    <x v="1"/>
  </r>
  <r>
    <n v="8937"/>
    <s v="CA-2015-134117"/>
    <x v="997"/>
    <d v="2015-12-19T00:00:00"/>
    <x v="0"/>
    <s v="PG-18895"/>
    <s v="Paul Gonzalez"/>
    <x v="0"/>
    <s v="United States"/>
    <s v="Los Angeles"/>
    <s v="California"/>
    <n v="90008"/>
    <s v="West"/>
    <s v="OFF-AR-10003903"/>
    <x v="1"/>
    <x v="6"/>
    <s v="Sanford 52201 APSCO Electric Pencil Sharpener"/>
    <n v="204.85"/>
    <s v="OK"/>
    <n v="5"/>
    <n v="0"/>
    <b v="0"/>
    <n v="53.261000000000003"/>
    <n v="204.85"/>
    <n v="0"/>
    <x v="1"/>
    <n v="12"/>
    <n v="17"/>
    <x v="14"/>
    <x v="6"/>
  </r>
  <r>
    <n v="8938"/>
    <s v="CA-2015-134117"/>
    <x v="997"/>
    <d v="2015-12-19T00:00:00"/>
    <x v="0"/>
    <s v="PG-18895"/>
    <s v="Paul Gonzalez"/>
    <x v="0"/>
    <s v="United States"/>
    <s v="Los Angeles"/>
    <s v="California"/>
    <n v="90008"/>
    <s v="West"/>
    <s v="TEC-PH-10004908"/>
    <x v="2"/>
    <x v="7"/>
    <s v="Panasonic KX TS3282W Corded phone"/>
    <n v="135.98400000000001"/>
    <s v="OK"/>
    <n v="2"/>
    <n v="0.2"/>
    <b v="0"/>
    <n v="16.998000000000001"/>
    <n v="108.78720000000001"/>
    <n v="27.196800000000003"/>
    <x v="1"/>
    <n v="12"/>
    <n v="17"/>
    <x v="14"/>
    <x v="6"/>
  </r>
  <r>
    <n v="8939"/>
    <s v="CA-2015-134117"/>
    <x v="997"/>
    <d v="2015-12-19T00:00:00"/>
    <x v="0"/>
    <s v="PG-18895"/>
    <s v="Paul Gonzalez"/>
    <x v="0"/>
    <s v="United States"/>
    <s v="Los Angeles"/>
    <s v="California"/>
    <n v="90008"/>
    <s v="West"/>
    <s v="OFF-AR-10001940"/>
    <x v="1"/>
    <x v="6"/>
    <s v="Sanford Colorific Eraseable Coloring Pencils, 12 Count"/>
    <n v="16.399999999999999"/>
    <s v="OK"/>
    <n v="5"/>
    <n v="0"/>
    <b v="0"/>
    <n v="7.0519999999999996"/>
    <n v="16.399999999999999"/>
    <n v="0"/>
    <x v="1"/>
    <n v="12"/>
    <n v="17"/>
    <x v="14"/>
    <x v="6"/>
  </r>
  <r>
    <n v="8940"/>
    <s v="CA-2015-134117"/>
    <x v="997"/>
    <d v="2015-12-19T00:00:00"/>
    <x v="0"/>
    <s v="PG-18895"/>
    <s v="Paul Gonzalez"/>
    <x v="0"/>
    <s v="United States"/>
    <s v="Los Angeles"/>
    <s v="California"/>
    <n v="90008"/>
    <s v="West"/>
    <s v="OFF-BI-10002026"/>
    <x v="1"/>
    <x v="8"/>
    <s v="Avery Arch Ring Binders"/>
    <n v="92.96"/>
    <s v="OK"/>
    <n v="2"/>
    <n v="0.2"/>
    <b v="0"/>
    <n v="31.373999999999999"/>
    <n v="74.367999999999995"/>
    <n v="18.591999999999999"/>
    <x v="1"/>
    <n v="12"/>
    <n v="17"/>
    <x v="14"/>
    <x v="6"/>
  </r>
  <r>
    <n v="8941"/>
    <s v="CA-2014-130918"/>
    <x v="963"/>
    <d v="2014-08-24T00:00:00"/>
    <x v="0"/>
    <s v="JP-15520"/>
    <s v="Jeremy Pistek"/>
    <x v="0"/>
    <s v="United States"/>
    <s v="North Miami"/>
    <s v="Florida"/>
    <n v="33161"/>
    <s v="South"/>
    <s v="OFF-SU-10003936"/>
    <x v="1"/>
    <x v="14"/>
    <s v="Acme Serrated Blade Letter Opener"/>
    <n v="7.6319999999999997"/>
    <s v="OK"/>
    <n v="3"/>
    <n v="0.2"/>
    <b v="0"/>
    <n v="-1.8126"/>
    <n v="6.1055999999999999"/>
    <n v="1.5264"/>
    <x v="2"/>
    <n v="8"/>
    <n v="22"/>
    <x v="9"/>
    <x v="5"/>
  </r>
  <r>
    <n v="8942"/>
    <s v="CA-2016-159023"/>
    <x v="54"/>
    <d v="2016-11-05T00:00:00"/>
    <x v="2"/>
    <s v="NW-18400"/>
    <s v="Natalie Webber"/>
    <x v="0"/>
    <s v="United States"/>
    <s v="Portland"/>
    <s v="Oregon"/>
    <n v="97206"/>
    <s v="West"/>
    <s v="OFF-BI-10002813"/>
    <x v="1"/>
    <x v="8"/>
    <s v="Avery Reinforcements for Hole-Punch Pages"/>
    <n v="4.1580000000000004"/>
    <s v="OK"/>
    <n v="7"/>
    <n v="0.7"/>
    <s v="outlier"/>
    <n v="-3.4649999999999999"/>
    <n v="1.2474000000000003"/>
    <n v="2.9106000000000001"/>
    <x v="0"/>
    <n v="11"/>
    <n v="3"/>
    <x v="0"/>
    <x v="6"/>
  </r>
  <r>
    <n v="8943"/>
    <s v="CA-2016-159023"/>
    <x v="54"/>
    <d v="2016-11-05T00:00:00"/>
    <x v="2"/>
    <s v="NW-18400"/>
    <s v="Natalie Webber"/>
    <x v="0"/>
    <s v="United States"/>
    <s v="Portland"/>
    <s v="Oregon"/>
    <n v="97206"/>
    <s v="West"/>
    <s v="TEC-MA-10003337"/>
    <x v="2"/>
    <x v="15"/>
    <s v="Okidata B401 Printer"/>
    <n v="179.99100000000001"/>
    <s v="OK"/>
    <n v="3"/>
    <n v="0.7"/>
    <s v="outlier"/>
    <n v="-251.98740000000001"/>
    <n v="53.99730000000001"/>
    <n v="125.9937"/>
    <x v="0"/>
    <n v="11"/>
    <n v="3"/>
    <x v="0"/>
    <x v="6"/>
  </r>
  <r>
    <n v="8944"/>
    <s v="CA-2017-111717"/>
    <x v="1208"/>
    <d v="2017-10-16T00:00:00"/>
    <x v="1"/>
    <s v="SW-20245"/>
    <s v="Scot Wooten"/>
    <x v="0"/>
    <s v="United States"/>
    <s v="Aurora"/>
    <s v="Illinois"/>
    <n v="60505"/>
    <s v="Central"/>
    <s v="FUR-CH-10001545"/>
    <x v="0"/>
    <x v="1"/>
    <s v="Hon Comfortask Task/Swivel Chairs"/>
    <n v="239.358"/>
    <s v="OK"/>
    <n v="3"/>
    <n v="0.3"/>
    <b v="0"/>
    <n v="-47.871600000000001"/>
    <n v="167.5506"/>
    <n v="71.807400000000001"/>
    <x v="3"/>
    <n v="10"/>
    <n v="10"/>
    <x v="13"/>
    <x v="0"/>
  </r>
  <r>
    <n v="8945"/>
    <s v="CA-2014-154592"/>
    <x v="1035"/>
    <d v="2014-12-08T00:00:00"/>
    <x v="2"/>
    <s v="EH-14005"/>
    <s v="Erica Hernandez"/>
    <x v="2"/>
    <s v="United States"/>
    <s v="San Francisco"/>
    <s v="California"/>
    <n v="94109"/>
    <s v="West"/>
    <s v="OFF-PA-10000062"/>
    <x v="1"/>
    <x v="10"/>
    <s v="Green Bar Computer Printout Paper"/>
    <n v="164.88"/>
    <s v="OK"/>
    <n v="3"/>
    <n v="0"/>
    <b v="0"/>
    <n v="80.791200000000003"/>
    <n v="164.88"/>
    <n v="0"/>
    <x v="2"/>
    <n v="12"/>
    <n v="7"/>
    <x v="20"/>
    <x v="1"/>
  </r>
  <r>
    <n v="8946"/>
    <s v="CA-2014-128622"/>
    <x v="647"/>
    <d v="2014-11-17T00:00:00"/>
    <x v="0"/>
    <s v="SC-20260"/>
    <s v="Scott Cohen"/>
    <x v="1"/>
    <s v="United States"/>
    <s v="San Francisco"/>
    <s v="California"/>
    <n v="94110"/>
    <s v="West"/>
    <s v="OFF-SU-10001574"/>
    <x v="1"/>
    <x v="14"/>
    <s v="Acme Value Line Scissors"/>
    <n v="10.95"/>
    <s v="OK"/>
    <n v="3"/>
    <n v="0"/>
    <b v="0"/>
    <n v="3.2850000000000001"/>
    <n v="10.95"/>
    <n v="0"/>
    <x v="2"/>
    <n v="11"/>
    <n v="15"/>
    <x v="7"/>
    <x v="3"/>
  </r>
  <r>
    <n v="8947"/>
    <s v="CA-2017-148355"/>
    <x v="165"/>
    <d v="2017-12-28T00:00:00"/>
    <x v="1"/>
    <s v="NC-18535"/>
    <s v="Nick Crebassa"/>
    <x v="1"/>
    <s v="United States"/>
    <s v="New Bedford"/>
    <s v="Massachusetts"/>
    <n v="2740"/>
    <s v="East"/>
    <s v="OFF-PA-10001972"/>
    <x v="1"/>
    <x v="10"/>
    <s v="Xerox 214"/>
    <n v="19.440000000000001"/>
    <s v="OK"/>
    <n v="3"/>
    <n v="0"/>
    <b v="0"/>
    <n v="9.3312000000000008"/>
    <n v="19.440000000000001"/>
    <n v="0"/>
    <x v="3"/>
    <n v="12"/>
    <n v="24"/>
    <x v="22"/>
    <x v="1"/>
  </r>
  <r>
    <n v="8948"/>
    <s v="CA-2017-148355"/>
    <x v="165"/>
    <d v="2017-12-28T00:00:00"/>
    <x v="1"/>
    <s v="NC-18535"/>
    <s v="Nick Crebassa"/>
    <x v="1"/>
    <s v="United States"/>
    <s v="New Bedford"/>
    <s v="Massachusetts"/>
    <n v="2740"/>
    <s v="East"/>
    <s v="OFF-BI-10000201"/>
    <x v="1"/>
    <x v="8"/>
    <s v="Avery Triangle Shaped Sheet Lifters, Black, 2/Pack"/>
    <n v="12.3"/>
    <s v="OK"/>
    <n v="5"/>
    <n v="0"/>
    <b v="0"/>
    <n v="6.15"/>
    <n v="12.3"/>
    <n v="0"/>
    <x v="3"/>
    <n v="12"/>
    <n v="24"/>
    <x v="22"/>
    <x v="1"/>
  </r>
  <r>
    <n v="8949"/>
    <s v="CA-2014-132913"/>
    <x v="163"/>
    <d v="2014-12-26T00:00:00"/>
    <x v="2"/>
    <s v="AS-10090"/>
    <s v="Adam Shillingsburg"/>
    <x v="0"/>
    <s v="United States"/>
    <s v="San Diego"/>
    <s v="California"/>
    <n v="92037"/>
    <s v="West"/>
    <s v="OFF-AP-10003278"/>
    <x v="1"/>
    <x v="9"/>
    <s v="Belkin 7-Outlet SurgeMaster Home Series"/>
    <n v="13.97"/>
    <s v="OK"/>
    <n v="1"/>
    <n v="0"/>
    <b v="0"/>
    <n v="3.6322000000000001"/>
    <n v="13.97"/>
    <n v="0"/>
    <x v="2"/>
    <n v="12"/>
    <n v="24"/>
    <x v="20"/>
    <x v="4"/>
  </r>
  <r>
    <n v="8950"/>
    <s v="CA-2017-150910"/>
    <x v="66"/>
    <d v="2017-12-28T00:00:00"/>
    <x v="1"/>
    <s v="JL-15130"/>
    <s v="Jack Lebron"/>
    <x v="0"/>
    <s v="United States"/>
    <s v="Jackson"/>
    <s v="Tennessee"/>
    <n v="38301"/>
    <s v="South"/>
    <s v="FUR-TA-10002903"/>
    <x v="0"/>
    <x v="3"/>
    <s v="Bevis Round Bullnose 29&quot; High Table Top"/>
    <n v="934.95600000000002"/>
    <s v="Outlier"/>
    <n v="6"/>
    <n v="0.4"/>
    <b v="0"/>
    <n v="-249.32159999999999"/>
    <n v="560.97360000000003"/>
    <n v="373.98240000000004"/>
    <x v="3"/>
    <n v="12"/>
    <n v="22"/>
    <x v="22"/>
    <x v="5"/>
  </r>
  <r>
    <n v="8951"/>
    <s v="CA-2017-150910"/>
    <x v="66"/>
    <d v="2017-12-28T00:00:00"/>
    <x v="1"/>
    <s v="JL-15130"/>
    <s v="Jack Lebron"/>
    <x v="0"/>
    <s v="United States"/>
    <s v="Jackson"/>
    <s v="Tennessee"/>
    <n v="38301"/>
    <s v="South"/>
    <s v="TEC-AC-10001013"/>
    <x v="2"/>
    <x v="11"/>
    <s v="Logitech ClearChat Comfort/USB Headset H390"/>
    <n v="46.863999999999997"/>
    <s v="OK"/>
    <n v="2"/>
    <n v="0.2"/>
    <b v="0"/>
    <n v="7.6154000000000002"/>
    <n v="37.491199999999999"/>
    <n v="9.3727999999999998"/>
    <x v="3"/>
    <n v="12"/>
    <n v="22"/>
    <x v="22"/>
    <x v="5"/>
  </r>
  <r>
    <n v="8952"/>
    <s v="CA-2017-150910"/>
    <x v="66"/>
    <d v="2017-12-28T00:00:00"/>
    <x v="1"/>
    <s v="JL-15130"/>
    <s v="Jack Lebron"/>
    <x v="0"/>
    <s v="United States"/>
    <s v="Jackson"/>
    <s v="Tennessee"/>
    <n v="38301"/>
    <s v="South"/>
    <s v="OFF-ST-10000918"/>
    <x v="1"/>
    <x v="4"/>
    <s v="Crate-A-Files"/>
    <n v="26.16"/>
    <s v="OK"/>
    <n v="3"/>
    <n v="0.2"/>
    <b v="0"/>
    <n v="1.962"/>
    <n v="20.928000000000001"/>
    <n v="5.2320000000000002"/>
    <x v="3"/>
    <n v="12"/>
    <n v="22"/>
    <x v="22"/>
    <x v="5"/>
  </r>
  <r>
    <n v="8953"/>
    <s v="CA-2017-150910"/>
    <x v="66"/>
    <d v="2017-12-28T00:00:00"/>
    <x v="1"/>
    <s v="JL-15130"/>
    <s v="Jack Lebron"/>
    <x v="0"/>
    <s v="United States"/>
    <s v="Jackson"/>
    <s v="Tennessee"/>
    <n v="38301"/>
    <s v="South"/>
    <s v="OFF-AR-10001419"/>
    <x v="1"/>
    <x v="6"/>
    <s v="Newell 325"/>
    <n v="23.128"/>
    <s v="OK"/>
    <n v="7"/>
    <n v="0.2"/>
    <b v="0"/>
    <n v="2.891"/>
    <n v="18.502400000000002"/>
    <n v="4.6256000000000004"/>
    <x v="3"/>
    <n v="12"/>
    <n v="22"/>
    <x v="22"/>
    <x v="5"/>
  </r>
  <r>
    <n v="8954"/>
    <s v="CA-2017-150910"/>
    <x v="66"/>
    <d v="2017-12-28T00:00:00"/>
    <x v="1"/>
    <s v="JL-15130"/>
    <s v="Jack Lebron"/>
    <x v="0"/>
    <s v="United States"/>
    <s v="Jackson"/>
    <s v="Tennessee"/>
    <n v="38301"/>
    <s v="South"/>
    <s v="OFF-AP-10003266"/>
    <x v="1"/>
    <x v="9"/>
    <s v="Holmes Replacement Filter for HEPA Air Cleaner, Large Room"/>
    <n v="59.24"/>
    <s v="OK"/>
    <n v="5"/>
    <n v="0.2"/>
    <b v="0"/>
    <n v="16.291"/>
    <n v="47.392000000000003"/>
    <n v="11.848000000000001"/>
    <x v="3"/>
    <n v="12"/>
    <n v="22"/>
    <x v="22"/>
    <x v="5"/>
  </r>
  <r>
    <n v="8955"/>
    <s v="CA-2014-156790"/>
    <x v="233"/>
    <d v="2014-08-10T00:00:00"/>
    <x v="0"/>
    <s v="VG-21790"/>
    <s v="Vivek Gonzalez"/>
    <x v="0"/>
    <s v="United States"/>
    <s v="Jacksonville"/>
    <s v="Florida"/>
    <n v="32216"/>
    <s v="South"/>
    <s v="FUR-BO-10000468"/>
    <x v="0"/>
    <x v="0"/>
    <s v="O'Sullivan 2-Shelf Heavy-Duty Bookcases"/>
    <n v="155.45599999999999"/>
    <s v="OK"/>
    <n v="4"/>
    <n v="0.2"/>
    <b v="0"/>
    <n v="-7.7728000000000002"/>
    <n v="124.36479999999999"/>
    <n v="31.091200000000001"/>
    <x v="2"/>
    <n v="8"/>
    <n v="8"/>
    <x v="9"/>
    <x v="5"/>
  </r>
  <r>
    <n v="8956"/>
    <s v="CA-2014-126480"/>
    <x v="59"/>
    <d v="2014-09-24T00:00:00"/>
    <x v="1"/>
    <s v="HG-14965"/>
    <s v="Henry Goldwyn"/>
    <x v="1"/>
    <s v="United States"/>
    <s v="San Diego"/>
    <s v="California"/>
    <n v="92024"/>
    <s v="West"/>
    <s v="OFF-PA-10004610"/>
    <x v="1"/>
    <x v="10"/>
    <s v="Xerox 1900"/>
    <n v="8.56"/>
    <s v="OK"/>
    <n v="2"/>
    <n v="0"/>
    <b v="0"/>
    <n v="3.8519999999999999"/>
    <n v="8.56"/>
    <n v="0"/>
    <x v="2"/>
    <n v="9"/>
    <n v="20"/>
    <x v="30"/>
    <x v="3"/>
  </r>
  <r>
    <n v="8957"/>
    <s v="CA-2017-105620"/>
    <x v="53"/>
    <d v="2017-12-28T00:00:00"/>
    <x v="2"/>
    <s v="JH-15430"/>
    <s v="Jennifer Halladay"/>
    <x v="0"/>
    <s v="United States"/>
    <s v="Hialeah"/>
    <s v="Florida"/>
    <n v="33012"/>
    <s v="South"/>
    <s v="FUR-FU-10004963"/>
    <x v="0"/>
    <x v="5"/>
    <s v="Eldon 400 Class Desk Accessories, Black Carbon"/>
    <n v="21"/>
    <s v="OK"/>
    <n v="3"/>
    <n v="0.2"/>
    <b v="0"/>
    <n v="5.7750000000000004"/>
    <n v="16.8"/>
    <n v="4.2"/>
    <x v="3"/>
    <n v="12"/>
    <n v="25"/>
    <x v="22"/>
    <x v="2"/>
  </r>
  <r>
    <n v="8958"/>
    <s v="CA-2017-105620"/>
    <x v="53"/>
    <d v="2017-12-28T00:00:00"/>
    <x v="2"/>
    <s v="JH-15430"/>
    <s v="Jennifer Halladay"/>
    <x v="0"/>
    <s v="United States"/>
    <s v="Hialeah"/>
    <s v="Florida"/>
    <n v="33012"/>
    <s v="South"/>
    <s v="TEC-MA-10004626"/>
    <x v="2"/>
    <x v="15"/>
    <s v="Lexmark 20R1285 X6650 Wireless All-in-One Printer"/>
    <n v="120"/>
    <s v="OK"/>
    <n v="2"/>
    <n v="0.5"/>
    <b v="0"/>
    <n v="-7.2"/>
    <n v="60"/>
    <n v="60"/>
    <x v="3"/>
    <n v="12"/>
    <n v="25"/>
    <x v="22"/>
    <x v="2"/>
  </r>
  <r>
    <n v="8959"/>
    <s v="CA-2017-150266"/>
    <x v="920"/>
    <d v="2017-11-30T00:00:00"/>
    <x v="1"/>
    <s v="RO-19780"/>
    <s v="Rose O'Brian"/>
    <x v="0"/>
    <s v="United States"/>
    <s v="Houston"/>
    <s v="Texas"/>
    <n v="77070"/>
    <s v="Central"/>
    <s v="TEC-PH-10003437"/>
    <x v="2"/>
    <x v="7"/>
    <s v="Blue Parrot B250XT Professional Grade Wireless Bluetooth Headset with"/>
    <n v="299.95999999999998"/>
    <s v="OK"/>
    <n v="5"/>
    <n v="0.2"/>
    <b v="0"/>
    <n v="37.494999999999997"/>
    <n v="239.96799999999999"/>
    <n v="59.991999999999997"/>
    <x v="3"/>
    <n v="11"/>
    <n v="25"/>
    <x v="23"/>
    <x v="3"/>
  </r>
  <r>
    <n v="8960"/>
    <s v="CA-2017-150266"/>
    <x v="920"/>
    <d v="2017-11-30T00:00:00"/>
    <x v="1"/>
    <s v="RO-19780"/>
    <s v="Rose O'Brian"/>
    <x v="0"/>
    <s v="United States"/>
    <s v="Houston"/>
    <s v="Texas"/>
    <n v="77070"/>
    <s v="Central"/>
    <s v="OFF-AP-10002867"/>
    <x v="1"/>
    <x v="9"/>
    <s v="Fellowes Command Center 5-outlet power strip"/>
    <n v="67.84"/>
    <s v="OK"/>
    <n v="5"/>
    <n v="0.8"/>
    <s v="outlier"/>
    <n v="-179.77600000000001"/>
    <n v="13.567999999999998"/>
    <n v="54.272000000000006"/>
    <x v="3"/>
    <n v="11"/>
    <n v="25"/>
    <x v="23"/>
    <x v="3"/>
  </r>
  <r>
    <n v="8961"/>
    <s v="CA-2017-150266"/>
    <x v="920"/>
    <d v="2017-11-30T00:00:00"/>
    <x v="1"/>
    <s v="RO-19780"/>
    <s v="Rose O'Brian"/>
    <x v="0"/>
    <s v="United States"/>
    <s v="Houston"/>
    <s v="Texas"/>
    <n v="77070"/>
    <s v="Central"/>
    <s v="FUR-CH-10002126"/>
    <x v="0"/>
    <x v="1"/>
    <s v="Hon Deluxe Fabric Upholstered Stacking Chairs"/>
    <n v="853.93"/>
    <s v="Outlier"/>
    <n v="5"/>
    <n v="0.3"/>
    <b v="0"/>
    <n v="-24.398"/>
    <n v="597.75099999999998"/>
    <n v="256.17899999999997"/>
    <x v="3"/>
    <n v="11"/>
    <n v="25"/>
    <x v="23"/>
    <x v="3"/>
  </r>
  <r>
    <n v="8962"/>
    <s v="CA-2017-150266"/>
    <x v="920"/>
    <d v="2017-11-30T00:00:00"/>
    <x v="1"/>
    <s v="RO-19780"/>
    <s v="Rose O'Brian"/>
    <x v="0"/>
    <s v="United States"/>
    <s v="Houston"/>
    <s v="Texas"/>
    <n v="77070"/>
    <s v="Central"/>
    <s v="OFF-AR-10001761"/>
    <x v="1"/>
    <x v="6"/>
    <s v="Avery Hi-Liter Smear-Safe Highlighters"/>
    <n v="18.687999999999999"/>
    <s v="OK"/>
    <n v="4"/>
    <n v="0.2"/>
    <b v="0"/>
    <n v="3.7376"/>
    <n v="14.950399999999998"/>
    <n v="3.7376"/>
    <x v="3"/>
    <n v="11"/>
    <n v="25"/>
    <x v="23"/>
    <x v="3"/>
  </r>
  <r>
    <n v="8963"/>
    <s v="CA-2016-157280"/>
    <x v="732"/>
    <d v="2016-11-07T00:00:00"/>
    <x v="2"/>
    <s v="LW-17125"/>
    <s v="Liz Willingham"/>
    <x v="0"/>
    <s v="United States"/>
    <s v="Virginia Beach"/>
    <s v="Virginia"/>
    <n v="23464"/>
    <s v="South"/>
    <s v="FUR-FU-10004665"/>
    <x v="0"/>
    <x v="5"/>
    <s v="3M Polarizing Task Lamp with Clamp Arm, Light Gray"/>
    <n v="273.95999999999998"/>
    <s v="OK"/>
    <n v="2"/>
    <n v="0"/>
    <b v="0"/>
    <n v="71.229600000000005"/>
    <n v="273.95999999999998"/>
    <n v="0"/>
    <x v="0"/>
    <n v="11"/>
    <n v="5"/>
    <x v="0"/>
    <x v="3"/>
  </r>
  <r>
    <n v="8964"/>
    <s v="CA-2016-157280"/>
    <x v="732"/>
    <d v="2016-11-07T00:00:00"/>
    <x v="2"/>
    <s v="LW-17125"/>
    <s v="Liz Willingham"/>
    <x v="0"/>
    <s v="United States"/>
    <s v="Virginia Beach"/>
    <s v="Virginia"/>
    <n v="23464"/>
    <s v="South"/>
    <s v="TEC-AC-10000057"/>
    <x v="2"/>
    <x v="11"/>
    <s v="Microsoft Natural Ergonomic Keyboard 4000"/>
    <n v="89.97"/>
    <s v="OK"/>
    <n v="3"/>
    <n v="0"/>
    <b v="0"/>
    <n v="18.893699999999999"/>
    <n v="89.97"/>
    <n v="0"/>
    <x v="0"/>
    <n v="11"/>
    <n v="5"/>
    <x v="0"/>
    <x v="3"/>
  </r>
  <r>
    <n v="8965"/>
    <s v="CA-2016-157280"/>
    <x v="732"/>
    <d v="2016-11-07T00:00:00"/>
    <x v="2"/>
    <s v="LW-17125"/>
    <s v="Liz Willingham"/>
    <x v="0"/>
    <s v="United States"/>
    <s v="Virginia Beach"/>
    <s v="Virginia"/>
    <n v="23464"/>
    <s v="South"/>
    <s v="FUR-FU-10003806"/>
    <x v="0"/>
    <x v="5"/>
    <s v="Tenex Chairmat w/ Average Lip, 45&quot; x 53&quot;"/>
    <n v="756.8"/>
    <s v="Outlier"/>
    <n v="5"/>
    <n v="0"/>
    <b v="0"/>
    <n v="75.680000000000007"/>
    <n v="756.8"/>
    <n v="0"/>
    <x v="0"/>
    <n v="11"/>
    <n v="5"/>
    <x v="0"/>
    <x v="3"/>
  </r>
  <r>
    <n v="8966"/>
    <s v="CA-2017-106691"/>
    <x v="44"/>
    <d v="2017-11-12T00:00:00"/>
    <x v="1"/>
    <s v="CC-12370"/>
    <s v="Christopher Conant"/>
    <x v="0"/>
    <s v="United States"/>
    <s v="Houston"/>
    <s v="Texas"/>
    <n v="77070"/>
    <s v="Central"/>
    <s v="OFF-BI-10000145"/>
    <x v="1"/>
    <x v="8"/>
    <s v="Zipper Ring Binder Pockets"/>
    <n v="1.248"/>
    <s v="OK"/>
    <n v="2"/>
    <n v="0.8"/>
    <s v="outlier"/>
    <n v="-1.9343999999999999"/>
    <n v="0.24959999999999993"/>
    <n v="0.99840000000000007"/>
    <x v="3"/>
    <n v="11"/>
    <n v="6"/>
    <x v="23"/>
    <x v="2"/>
  </r>
  <r>
    <n v="8967"/>
    <s v="CA-2016-134180"/>
    <x v="54"/>
    <d v="2016-11-07T00:00:00"/>
    <x v="1"/>
    <s v="JP-16135"/>
    <s v="Julie Prescott"/>
    <x v="2"/>
    <s v="United States"/>
    <s v="Philadelphia"/>
    <s v="Pennsylvania"/>
    <n v="19120"/>
    <s v="East"/>
    <s v="TEC-AC-10000892"/>
    <x v="2"/>
    <x v="11"/>
    <s v="NETGEAR N750 Dual Band Wi-Fi Gigabit Router"/>
    <n v="72"/>
    <s v="OK"/>
    <n v="1"/>
    <n v="0.2"/>
    <b v="0"/>
    <n v="14.4"/>
    <n v="57.6"/>
    <n v="14.4"/>
    <x v="0"/>
    <n v="11"/>
    <n v="3"/>
    <x v="0"/>
    <x v="6"/>
  </r>
  <r>
    <n v="8968"/>
    <s v="CA-2016-134180"/>
    <x v="54"/>
    <d v="2016-11-07T00:00:00"/>
    <x v="1"/>
    <s v="JP-16135"/>
    <s v="Julie Prescott"/>
    <x v="2"/>
    <s v="United States"/>
    <s v="Philadelphia"/>
    <s v="Pennsylvania"/>
    <n v="19120"/>
    <s v="East"/>
    <s v="FUR-CH-10004886"/>
    <x v="0"/>
    <x v="1"/>
    <s v="Bevis Steel Folding Chairs"/>
    <n v="470.15499999999997"/>
    <s v="OK"/>
    <n v="7"/>
    <n v="0.3"/>
    <b v="0"/>
    <n v="-13.433"/>
    <n v="329.10849999999999"/>
    <n v="141.04649999999998"/>
    <x v="0"/>
    <n v="11"/>
    <n v="3"/>
    <x v="0"/>
    <x v="6"/>
  </r>
  <r>
    <n v="8969"/>
    <s v="CA-2014-166730"/>
    <x v="125"/>
    <d v="2015-01-01T00:00:00"/>
    <x v="2"/>
    <s v="DD-13570"/>
    <s v="Dorothy Dickinson"/>
    <x v="0"/>
    <s v="United States"/>
    <s v="Memphis"/>
    <s v="Tennessee"/>
    <n v="38109"/>
    <s v="South"/>
    <s v="OFF-ST-10002554"/>
    <x v="1"/>
    <x v="4"/>
    <s v="Tennsco Industrial Shelving"/>
    <n v="39.128"/>
    <s v="OK"/>
    <n v="1"/>
    <n v="0.2"/>
    <b v="0"/>
    <n v="-8.8038000000000007"/>
    <n v="31.302399999999999"/>
    <n v="7.8256000000000006"/>
    <x v="2"/>
    <n v="12"/>
    <n v="30"/>
    <x v="20"/>
    <x v="0"/>
  </r>
  <r>
    <n v="8970"/>
    <s v="CA-2017-157469"/>
    <x v="574"/>
    <d v="2017-12-07T00:00:00"/>
    <x v="1"/>
    <s v="ES-14080"/>
    <s v="Erin Smith"/>
    <x v="1"/>
    <s v="United States"/>
    <s v="Lakewood"/>
    <s v="Ohio"/>
    <n v="44107"/>
    <s v="East"/>
    <s v="OFF-AR-10001662"/>
    <x v="1"/>
    <x v="6"/>
    <s v="Rogers Handheld Barrel Pencil Sharpener"/>
    <n v="19.728000000000002"/>
    <s v="OK"/>
    <n v="9"/>
    <n v="0.2"/>
    <b v="0"/>
    <n v="1.7262"/>
    <n v="15.782400000000001"/>
    <n v="3.9456000000000007"/>
    <x v="3"/>
    <n v="12"/>
    <n v="2"/>
    <x v="22"/>
    <x v="3"/>
  </r>
  <r>
    <n v="8971"/>
    <s v="CA-2017-157469"/>
    <x v="574"/>
    <d v="2017-12-07T00:00:00"/>
    <x v="1"/>
    <s v="ES-14080"/>
    <s v="Erin Smith"/>
    <x v="1"/>
    <s v="United States"/>
    <s v="Lakewood"/>
    <s v="Ohio"/>
    <n v="44107"/>
    <s v="East"/>
    <s v="TEC-PH-10004531"/>
    <x v="2"/>
    <x v="7"/>
    <s v="AT&amp;T CL2909"/>
    <n v="151.18799999999999"/>
    <s v="OK"/>
    <n v="2"/>
    <n v="0.4"/>
    <b v="0"/>
    <n v="-25.198"/>
    <n v="90.712799999999987"/>
    <n v="60.475200000000001"/>
    <x v="3"/>
    <n v="12"/>
    <n v="2"/>
    <x v="22"/>
    <x v="3"/>
  </r>
  <r>
    <n v="8972"/>
    <s v="CA-2017-122308"/>
    <x v="668"/>
    <d v="2017-03-28T00:00:00"/>
    <x v="1"/>
    <s v="MV-17485"/>
    <s v="Mark Van Huff"/>
    <x v="0"/>
    <s v="United States"/>
    <s v="New York City"/>
    <s v="New York"/>
    <n v="10011"/>
    <s v="East"/>
    <s v="FUR-CH-10000665"/>
    <x v="0"/>
    <x v="1"/>
    <s v="Global Airflow Leather Mesh Back Chair, Black"/>
    <n v="271.76400000000001"/>
    <s v="OK"/>
    <n v="2"/>
    <n v="0.1"/>
    <b v="0"/>
    <n v="60.392000000000003"/>
    <n v="244.58760000000001"/>
    <n v="27.176400000000001"/>
    <x v="3"/>
    <n v="3"/>
    <n v="24"/>
    <x v="42"/>
    <x v="5"/>
  </r>
  <r>
    <n v="8973"/>
    <s v="US-2014-149034"/>
    <x v="84"/>
    <d v="2014-11-21T00:00:00"/>
    <x v="2"/>
    <s v="RD-19900"/>
    <s v="Ruben Dartt"/>
    <x v="0"/>
    <s v="United States"/>
    <s v="Philadelphia"/>
    <s v="Pennsylvania"/>
    <n v="19120"/>
    <s v="East"/>
    <s v="TEC-AC-10003023"/>
    <x v="2"/>
    <x v="11"/>
    <s v="Logitech G105 Gaming Keyboard"/>
    <n v="47.496000000000002"/>
    <s v="OK"/>
    <n v="1"/>
    <n v="0.2"/>
    <b v="0"/>
    <n v="-1.1874"/>
    <n v="37.9968"/>
    <n v="9.4992000000000001"/>
    <x v="2"/>
    <n v="11"/>
    <n v="19"/>
    <x v="7"/>
    <x v="4"/>
  </r>
  <r>
    <n v="8974"/>
    <s v="CA-2017-159226"/>
    <x v="1016"/>
    <d v="2017-04-27T00:00:00"/>
    <x v="0"/>
    <s v="RL-19615"/>
    <s v="Rob Lucas"/>
    <x v="0"/>
    <s v="United States"/>
    <s v="Los Angeles"/>
    <s v="California"/>
    <n v="90008"/>
    <s v="West"/>
    <s v="FUR-BO-10004709"/>
    <x v="0"/>
    <x v="0"/>
    <s v="Bush Westfield Collection Bookcases, Medium Cherry Finish"/>
    <n v="344.98099999999999"/>
    <s v="OK"/>
    <n v="7"/>
    <n v="0.15"/>
    <b v="0"/>
    <n v="28.4102"/>
    <n v="293.23385000000002"/>
    <n v="51.747149999999998"/>
    <x v="3"/>
    <n v="4"/>
    <n v="25"/>
    <x v="4"/>
    <x v="0"/>
  </r>
  <r>
    <n v="8975"/>
    <s v="CA-2017-156622"/>
    <x v="51"/>
    <d v="2017-11-26T00:00:00"/>
    <x v="2"/>
    <s v="JP-15460"/>
    <s v="Jennifer Patt"/>
    <x v="1"/>
    <s v="United States"/>
    <s v="Dallas"/>
    <s v="Texas"/>
    <n v="75220"/>
    <s v="Central"/>
    <s v="OFF-PA-10000477"/>
    <x v="1"/>
    <x v="10"/>
    <s v="Xerox 22"/>
    <n v="36.287999999999997"/>
    <s v="OK"/>
    <n v="7"/>
    <n v="0.2"/>
    <b v="0"/>
    <n v="12.700799999999999"/>
    <n v="29.030399999999997"/>
    <n v="7.2576000000000001"/>
    <x v="3"/>
    <n v="11"/>
    <n v="23"/>
    <x v="23"/>
    <x v="6"/>
  </r>
  <r>
    <n v="8976"/>
    <s v="CA-2017-156622"/>
    <x v="51"/>
    <d v="2017-11-26T00:00:00"/>
    <x v="2"/>
    <s v="JP-15460"/>
    <s v="Jennifer Patt"/>
    <x v="1"/>
    <s v="United States"/>
    <s v="Dallas"/>
    <s v="Texas"/>
    <n v="75220"/>
    <s v="Central"/>
    <s v="OFF-PA-10002923"/>
    <x v="1"/>
    <x v="10"/>
    <s v="Xerox 1942"/>
    <n v="78.304000000000002"/>
    <s v="OK"/>
    <n v="2"/>
    <n v="0.2"/>
    <b v="0"/>
    <n v="29.364000000000001"/>
    <n v="62.6432"/>
    <n v="15.660800000000002"/>
    <x v="3"/>
    <n v="11"/>
    <n v="23"/>
    <x v="23"/>
    <x v="6"/>
  </r>
  <r>
    <n v="8977"/>
    <s v="CA-2017-156622"/>
    <x v="51"/>
    <d v="2017-11-26T00:00:00"/>
    <x v="2"/>
    <s v="JP-15460"/>
    <s v="Jennifer Patt"/>
    <x v="1"/>
    <s v="United States"/>
    <s v="Dallas"/>
    <s v="Texas"/>
    <n v="75220"/>
    <s v="Central"/>
    <s v="FUR-TA-10003008"/>
    <x v="0"/>
    <x v="3"/>
    <s v="Lesro Round Back Collection Coffee Table, End Table"/>
    <n v="127.785"/>
    <s v="OK"/>
    <n v="1"/>
    <n v="0.3"/>
    <b v="0"/>
    <n v="-31.0335"/>
    <n v="89.4495"/>
    <n v="38.335499999999996"/>
    <x v="3"/>
    <n v="11"/>
    <n v="23"/>
    <x v="23"/>
    <x v="6"/>
  </r>
  <r>
    <n v="8978"/>
    <s v="CA-2017-156622"/>
    <x v="51"/>
    <d v="2017-11-26T00:00:00"/>
    <x v="2"/>
    <s v="JP-15460"/>
    <s v="Jennifer Patt"/>
    <x v="1"/>
    <s v="United States"/>
    <s v="Dallas"/>
    <s v="Texas"/>
    <n v="75220"/>
    <s v="Central"/>
    <s v="OFF-BI-10003707"/>
    <x v="1"/>
    <x v="8"/>
    <s v="Aluminum Screw Posts"/>
    <n v="6.1040000000000001"/>
    <s v="OK"/>
    <n v="2"/>
    <n v="0.8"/>
    <s v="outlier"/>
    <n v="-9.1560000000000006"/>
    <n v="1.2207999999999997"/>
    <n v="4.8832000000000004"/>
    <x v="3"/>
    <n v="11"/>
    <n v="23"/>
    <x v="23"/>
    <x v="6"/>
  </r>
  <r>
    <n v="8979"/>
    <s v="CA-2014-119529"/>
    <x v="935"/>
    <d v="2014-11-05T00:00:00"/>
    <x v="0"/>
    <s v="DM-13345"/>
    <s v="Denise Monton"/>
    <x v="1"/>
    <s v="United States"/>
    <s v="Orange"/>
    <s v="New Jersey"/>
    <n v="7050"/>
    <s v="East"/>
    <s v="OFF-BI-10000546"/>
    <x v="1"/>
    <x v="8"/>
    <s v="Avery Durable Binders"/>
    <n v="5.76"/>
    <s v="OK"/>
    <n v="2"/>
    <n v="0"/>
    <b v="0"/>
    <n v="2.8224"/>
    <n v="5.76"/>
    <n v="0"/>
    <x v="2"/>
    <n v="11"/>
    <n v="3"/>
    <x v="7"/>
    <x v="2"/>
  </r>
  <r>
    <n v="8980"/>
    <s v="CA-2015-150413"/>
    <x v="324"/>
    <d v="2015-10-24T00:00:00"/>
    <x v="0"/>
    <s v="CS-11860"/>
    <s v="Cari Schnelling"/>
    <x v="0"/>
    <s v="United States"/>
    <s v="Dallas"/>
    <s v="Texas"/>
    <n v="75220"/>
    <s v="Central"/>
    <s v="OFF-BI-10000404"/>
    <x v="1"/>
    <x v="8"/>
    <s v="Avery Printable Repositionable Plastic Tabs"/>
    <n v="1.72"/>
    <s v="OK"/>
    <n v="1"/>
    <n v="0.8"/>
    <s v="outlier"/>
    <n v="-2.8380000000000001"/>
    <n v="0.34399999999999986"/>
    <n v="1.3760000000000001"/>
    <x v="1"/>
    <n v="10"/>
    <n v="19"/>
    <x v="2"/>
    <x v="2"/>
  </r>
  <r>
    <n v="8981"/>
    <s v="CA-2014-108182"/>
    <x v="644"/>
    <d v="2014-02-10T00:00:00"/>
    <x v="0"/>
    <s v="DL-13315"/>
    <s v="Delfina Latchford"/>
    <x v="0"/>
    <s v="United States"/>
    <s v="Romeoville"/>
    <s v="Illinois"/>
    <n v="60441"/>
    <s v="Central"/>
    <s v="OFF-BI-10001196"/>
    <x v="1"/>
    <x v="8"/>
    <s v="Avery Flip-Chart Easel Binder, Black"/>
    <n v="8.952"/>
    <s v="OK"/>
    <n v="2"/>
    <n v="0.8"/>
    <s v="outlier"/>
    <n v="-14.770799999999999"/>
    <n v="1.7904"/>
    <n v="7.1616"/>
    <x v="2"/>
    <n v="2"/>
    <n v="6"/>
    <x v="45"/>
    <x v="6"/>
  </r>
  <r>
    <n v="8982"/>
    <s v="CA-2016-110898"/>
    <x v="1193"/>
    <d v="2016-03-12T00:00:00"/>
    <x v="1"/>
    <s v="LC-16870"/>
    <s v="Lena Cacioppo"/>
    <x v="0"/>
    <s v="United States"/>
    <s v="Chicago"/>
    <s v="Illinois"/>
    <n v="60623"/>
    <s v="Central"/>
    <s v="OFF-AP-10001626"/>
    <x v="1"/>
    <x v="9"/>
    <s v="Commercial WindTunnel Clean Air Upright Vacuum, Replacement Belts, Filtration Bags"/>
    <n v="2.3340000000000001"/>
    <s v="OK"/>
    <n v="3"/>
    <n v="0.8"/>
    <s v="outlier"/>
    <n v="-6.3018000000000001"/>
    <n v="0.46679999999999988"/>
    <n v="1.8672000000000002"/>
    <x v="0"/>
    <n v="3"/>
    <n v="6"/>
    <x v="17"/>
    <x v="1"/>
  </r>
  <r>
    <n v="8983"/>
    <s v="CA-2016-110898"/>
    <x v="1193"/>
    <d v="2016-03-12T00:00:00"/>
    <x v="1"/>
    <s v="LC-16870"/>
    <s v="Lena Cacioppo"/>
    <x v="0"/>
    <s v="United States"/>
    <s v="Chicago"/>
    <s v="Illinois"/>
    <n v="60623"/>
    <s v="Central"/>
    <s v="OFF-BI-10004656"/>
    <x v="1"/>
    <x v="8"/>
    <s v="Peel &amp; Stick Add-On Corner Pockets"/>
    <n v="1.728"/>
    <s v="OK"/>
    <n v="4"/>
    <n v="0.8"/>
    <s v="outlier"/>
    <n v="-2.7648000000000001"/>
    <n v="0.34559999999999991"/>
    <n v="1.3824000000000001"/>
    <x v="0"/>
    <n v="3"/>
    <n v="6"/>
    <x v="17"/>
    <x v="1"/>
  </r>
  <r>
    <n v="8984"/>
    <s v="CA-2016-110898"/>
    <x v="1193"/>
    <d v="2016-03-12T00:00:00"/>
    <x v="1"/>
    <s v="LC-16870"/>
    <s v="Lena Cacioppo"/>
    <x v="0"/>
    <s v="United States"/>
    <s v="Chicago"/>
    <s v="Illinois"/>
    <n v="60623"/>
    <s v="Central"/>
    <s v="FUR-FU-10003773"/>
    <x v="0"/>
    <x v="5"/>
    <s v="Eldon Cleatmat Plus Chair Mats for High Pile Carpets"/>
    <n v="159.04"/>
    <s v="OK"/>
    <n v="5"/>
    <n v="0.6"/>
    <s v="outlier"/>
    <n v="-194.82400000000001"/>
    <n v="63.616"/>
    <n v="95.423999999999992"/>
    <x v="0"/>
    <n v="3"/>
    <n v="6"/>
    <x v="17"/>
    <x v="1"/>
  </r>
  <r>
    <n v="8985"/>
    <s v="CA-2016-110898"/>
    <x v="1193"/>
    <d v="2016-03-12T00:00:00"/>
    <x v="1"/>
    <s v="LC-16870"/>
    <s v="Lena Cacioppo"/>
    <x v="0"/>
    <s v="United States"/>
    <s v="Chicago"/>
    <s v="Illinois"/>
    <n v="60623"/>
    <s v="Central"/>
    <s v="FUR-TA-10000849"/>
    <x v="0"/>
    <x v="3"/>
    <s v="Bevis Rectangular Conference Tables"/>
    <n v="145.97999999999999"/>
    <s v="OK"/>
    <n v="2"/>
    <n v="0.5"/>
    <b v="0"/>
    <n v="-99.266400000000004"/>
    <n v="72.989999999999995"/>
    <n v="72.989999999999995"/>
    <x v="0"/>
    <n v="3"/>
    <n v="6"/>
    <x v="17"/>
    <x v="1"/>
  </r>
  <r>
    <n v="8986"/>
    <s v="CA-2015-123092"/>
    <x v="155"/>
    <d v="2015-12-07T00:00:00"/>
    <x v="1"/>
    <s v="JG-15115"/>
    <s v="Jack Garza"/>
    <x v="0"/>
    <s v="United States"/>
    <s v="Jacksonville"/>
    <s v="North Carolina"/>
    <n v="28540"/>
    <s v="South"/>
    <s v="FUR-FU-10000222"/>
    <x v="0"/>
    <x v="5"/>
    <s v="Seth Thomas 16&quot; Steel Case Clock"/>
    <n v="77.951999999999998"/>
    <s v="OK"/>
    <n v="3"/>
    <n v="0.2"/>
    <b v="0"/>
    <n v="12.667199999999999"/>
    <n v="62.361599999999996"/>
    <n v="15.590400000000001"/>
    <x v="1"/>
    <n v="12"/>
    <n v="3"/>
    <x v="14"/>
    <x v="6"/>
  </r>
  <r>
    <n v="8987"/>
    <s v="CA-2015-123092"/>
    <x v="155"/>
    <d v="2015-12-07T00:00:00"/>
    <x v="1"/>
    <s v="JG-15115"/>
    <s v="Jack Garza"/>
    <x v="0"/>
    <s v="United States"/>
    <s v="Jacksonville"/>
    <s v="North Carolina"/>
    <n v="28540"/>
    <s v="South"/>
    <s v="OFF-BI-10001718"/>
    <x v="1"/>
    <x v="8"/>
    <s v="GBC DocuBind P50 Personal Binding Machine"/>
    <n v="95.97"/>
    <s v="OK"/>
    <n v="5"/>
    <n v="0.7"/>
    <s v="outlier"/>
    <n v="-73.576999999999998"/>
    <n v="28.790999999999997"/>
    <n v="67.179000000000002"/>
    <x v="1"/>
    <n v="12"/>
    <n v="3"/>
    <x v="14"/>
    <x v="6"/>
  </r>
  <r>
    <n v="8988"/>
    <s v="CA-2015-123092"/>
    <x v="155"/>
    <d v="2015-12-07T00:00:00"/>
    <x v="1"/>
    <s v="JG-15115"/>
    <s v="Jack Garza"/>
    <x v="0"/>
    <s v="United States"/>
    <s v="Jacksonville"/>
    <s v="North Carolina"/>
    <n v="28540"/>
    <s v="South"/>
    <s v="TEC-PH-10001700"/>
    <x v="2"/>
    <x v="7"/>
    <s v="Panasonic KX-TG6844B Expandable Digital Cordless Telephone"/>
    <n v="105.584"/>
    <s v="OK"/>
    <n v="2"/>
    <n v="0.2"/>
    <b v="0"/>
    <n v="9.2385999999999999"/>
    <n v="84.467200000000005"/>
    <n v="21.116800000000001"/>
    <x v="1"/>
    <n v="12"/>
    <n v="3"/>
    <x v="14"/>
    <x v="6"/>
  </r>
  <r>
    <n v="8989"/>
    <s v="CA-2015-123092"/>
    <x v="155"/>
    <d v="2015-12-07T00:00:00"/>
    <x v="1"/>
    <s v="JG-15115"/>
    <s v="Jack Garza"/>
    <x v="0"/>
    <s v="United States"/>
    <s v="Jacksonville"/>
    <s v="North Carolina"/>
    <n v="28540"/>
    <s v="South"/>
    <s v="OFF-AR-10004078"/>
    <x v="1"/>
    <x v="6"/>
    <s v="Newell 312"/>
    <n v="9.3439999999999994"/>
    <s v="OK"/>
    <n v="2"/>
    <n v="0.2"/>
    <b v="0"/>
    <n v="1.1679999999999999"/>
    <n v="7.4751999999999992"/>
    <n v="1.8688"/>
    <x v="1"/>
    <n v="12"/>
    <n v="3"/>
    <x v="14"/>
    <x v="6"/>
  </r>
  <r>
    <n v="8990"/>
    <s v="US-2015-128587"/>
    <x v="100"/>
    <d v="2015-12-30T00:00:00"/>
    <x v="1"/>
    <s v="HM-14860"/>
    <s v="Harry Marie"/>
    <x v="1"/>
    <s v="United States"/>
    <s v="Springfield"/>
    <s v="Missouri"/>
    <n v="65807"/>
    <s v="Central"/>
    <s v="FUR-FU-10003026"/>
    <x v="0"/>
    <x v="5"/>
    <s v="Eldon Regeneration Recycled Desk Accessories, Black"/>
    <n v="9.68"/>
    <s v="OK"/>
    <n v="2"/>
    <n v="0"/>
    <b v="0"/>
    <n v="3.7751999999999999"/>
    <n v="9.68"/>
    <n v="0"/>
    <x v="1"/>
    <n v="12"/>
    <n v="24"/>
    <x v="14"/>
    <x v="6"/>
  </r>
  <r>
    <n v="8991"/>
    <s v="US-2015-128587"/>
    <x v="100"/>
    <d v="2015-12-30T00:00:00"/>
    <x v="1"/>
    <s v="HM-14860"/>
    <s v="Harry Marie"/>
    <x v="1"/>
    <s v="United States"/>
    <s v="Springfield"/>
    <s v="Missouri"/>
    <n v="65807"/>
    <s v="Central"/>
    <s v="TEC-CO-10003763"/>
    <x v="2"/>
    <x v="16"/>
    <s v="Canon PC1060 Personal Laser Copier"/>
    <n v="4899.93"/>
    <s v="Outlier"/>
    <n v="7"/>
    <n v="0"/>
    <b v="0"/>
    <n v="2302.9670999999998"/>
    <n v="4899.93"/>
    <n v="0"/>
    <x v="1"/>
    <n v="12"/>
    <n v="24"/>
    <x v="14"/>
    <x v="6"/>
  </r>
  <r>
    <n v="8992"/>
    <s v="US-2017-139577"/>
    <x v="172"/>
    <d v="2017-10-06T00:00:00"/>
    <x v="1"/>
    <s v="TN-21040"/>
    <s v="Tanja Norvell"/>
    <x v="2"/>
    <s v="United States"/>
    <s v="San Francisco"/>
    <s v="California"/>
    <n v="94110"/>
    <s v="West"/>
    <s v="TEC-AC-10004708"/>
    <x v="2"/>
    <x v="11"/>
    <s v="Sony 32GB Class 10 Micro SDHC R40 Memory Card"/>
    <n v="104.75"/>
    <s v="OK"/>
    <n v="5"/>
    <n v="0"/>
    <b v="0"/>
    <n v="21.997499999999999"/>
    <n v="104.75"/>
    <n v="0"/>
    <x v="3"/>
    <n v="10"/>
    <n v="1"/>
    <x v="13"/>
    <x v="1"/>
  </r>
  <r>
    <n v="8993"/>
    <s v="CA-2017-159100"/>
    <x v="524"/>
    <d v="2017-10-21T00:00:00"/>
    <x v="1"/>
    <s v="VP-21760"/>
    <s v="Victoria Pisteka"/>
    <x v="1"/>
    <s v="United States"/>
    <s v="Columbia"/>
    <s v="Tennessee"/>
    <n v="38401"/>
    <s v="South"/>
    <s v="TEC-AC-10003499"/>
    <x v="2"/>
    <x v="11"/>
    <s v="Memorex Mini Travel Drive 8 GB USB 2.0 Flash Drive"/>
    <n v="18.527999999999999"/>
    <s v="OK"/>
    <n v="2"/>
    <n v="0.2"/>
    <b v="0"/>
    <n v="4.4004000000000003"/>
    <n v="14.822399999999998"/>
    <n v="3.7056"/>
    <x v="3"/>
    <n v="10"/>
    <n v="16"/>
    <x v="13"/>
    <x v="2"/>
  </r>
  <r>
    <n v="8994"/>
    <s v="CA-2017-159100"/>
    <x v="524"/>
    <d v="2017-10-21T00:00:00"/>
    <x v="1"/>
    <s v="VP-21760"/>
    <s v="Victoria Pisteka"/>
    <x v="1"/>
    <s v="United States"/>
    <s v="Columbia"/>
    <s v="Tennessee"/>
    <n v="38401"/>
    <s v="South"/>
    <s v="FUR-TA-10001950"/>
    <x v="0"/>
    <x v="3"/>
    <s v="Balt Solid Wood Round Tables"/>
    <n v="1875.258"/>
    <s v="Outlier"/>
    <n v="7"/>
    <n v="0.4"/>
    <b v="0"/>
    <n v="-968.88329999999996"/>
    <n v="1125.1548"/>
    <n v="750.10320000000002"/>
    <x v="3"/>
    <n v="10"/>
    <n v="16"/>
    <x v="13"/>
    <x v="2"/>
  </r>
  <r>
    <n v="8995"/>
    <s v="CA-2014-109043"/>
    <x v="860"/>
    <d v="2014-08-17T00:00:00"/>
    <x v="2"/>
    <s v="CS-12355"/>
    <s v="Christine Sundaresam"/>
    <x v="0"/>
    <s v="United States"/>
    <s v="Hollywood"/>
    <s v="Florida"/>
    <n v="33021"/>
    <s v="South"/>
    <s v="OFF-PA-10000312"/>
    <x v="1"/>
    <x v="10"/>
    <s v="Xerox 1955"/>
    <n v="91.36"/>
    <s v="OK"/>
    <n v="5"/>
    <n v="0.2"/>
    <b v="0"/>
    <n v="29.692"/>
    <n v="73.087999999999994"/>
    <n v="18.272000000000002"/>
    <x v="2"/>
    <n v="8"/>
    <n v="15"/>
    <x v="9"/>
    <x v="5"/>
  </r>
  <r>
    <n v="8996"/>
    <s v="CA-2014-109043"/>
    <x v="860"/>
    <d v="2014-08-17T00:00:00"/>
    <x v="2"/>
    <s v="CS-12355"/>
    <s v="Christine Sundaresam"/>
    <x v="0"/>
    <s v="United States"/>
    <s v="Hollywood"/>
    <s v="Florida"/>
    <n v="33021"/>
    <s v="South"/>
    <s v="OFF-AP-10004708"/>
    <x v="1"/>
    <x v="9"/>
    <s v="Fellowes Superior 10 Outlet Split Surge Protector"/>
    <n v="152.24"/>
    <s v="OK"/>
    <n v="5"/>
    <n v="0.2"/>
    <b v="0"/>
    <n v="17.126999999999999"/>
    <n v="121.792"/>
    <n v="30.448000000000004"/>
    <x v="2"/>
    <n v="8"/>
    <n v="15"/>
    <x v="9"/>
    <x v="5"/>
  </r>
  <r>
    <n v="8997"/>
    <s v="US-2017-116491"/>
    <x v="343"/>
    <d v="2017-11-13T00:00:00"/>
    <x v="2"/>
    <s v="PG-18820"/>
    <s v="Patrick Gardner"/>
    <x v="0"/>
    <s v="United States"/>
    <s v="Dallas"/>
    <s v="Texas"/>
    <n v="75081"/>
    <s v="Central"/>
    <s v="TEC-PH-10004531"/>
    <x v="2"/>
    <x v="7"/>
    <s v="OtterBox Commuter Series Case - iPhone 5 &amp; 5s"/>
    <n v="35.183999999999997"/>
    <s v="OK"/>
    <n v="2"/>
    <n v="0.2"/>
    <b v="0"/>
    <n v="12.314399999999999"/>
    <n v="28.147199999999998"/>
    <n v="7.0367999999999995"/>
    <x v="3"/>
    <n v="11"/>
    <n v="11"/>
    <x v="23"/>
    <x v="3"/>
  </r>
  <r>
    <n v="8998"/>
    <s v="CA-2017-122763"/>
    <x v="177"/>
    <d v="2017-03-20T00:00:00"/>
    <x v="3"/>
    <s v="HG-14845"/>
    <s v="Harry Greene"/>
    <x v="0"/>
    <s v="United States"/>
    <s v="Houston"/>
    <s v="Texas"/>
    <n v="77041"/>
    <s v="Central"/>
    <s v="OFF-PA-10000474"/>
    <x v="1"/>
    <x v="10"/>
    <s v="Easy-staple paper"/>
    <n v="56.704000000000001"/>
    <s v="OK"/>
    <n v="2"/>
    <n v="0.2"/>
    <b v="0"/>
    <n v="19.137599999999999"/>
    <n v="45.363199999999999"/>
    <n v="11.340800000000002"/>
    <x v="3"/>
    <n v="3"/>
    <n v="20"/>
    <x v="42"/>
    <x v="2"/>
  </r>
  <r>
    <n v="8999"/>
    <s v="CA-2017-122763"/>
    <x v="177"/>
    <d v="2017-03-20T00:00:00"/>
    <x v="3"/>
    <s v="HG-14845"/>
    <s v="Harry Greene"/>
    <x v="0"/>
    <s v="United States"/>
    <s v="Houston"/>
    <s v="Texas"/>
    <n v="77041"/>
    <s v="Central"/>
    <s v="OFF-PA-10002377"/>
    <x v="1"/>
    <x v="10"/>
    <s v="Xerox 1916"/>
    <n v="274.06400000000002"/>
    <s v="OK"/>
    <n v="7"/>
    <n v="0.2"/>
    <b v="0"/>
    <n v="102.774"/>
    <n v="219.25120000000001"/>
    <n v="54.81280000000001"/>
    <x v="3"/>
    <n v="3"/>
    <n v="20"/>
    <x v="42"/>
    <x v="2"/>
  </r>
  <r>
    <n v="9000"/>
    <s v="CA-2017-137785"/>
    <x v="726"/>
    <d v="2017-05-17T00:00:00"/>
    <x v="1"/>
    <s v="MH-18115"/>
    <s v="Mick Hernandez"/>
    <x v="2"/>
    <s v="United States"/>
    <s v="Philadelphia"/>
    <s v="Pennsylvania"/>
    <n v="19140"/>
    <s v="East"/>
    <s v="FUR-CH-10001482"/>
    <x v="0"/>
    <x v="1"/>
    <s v="Office Star - Mesh Screen back chair with Vinyl seat"/>
    <n v="458.43"/>
    <s v="OK"/>
    <n v="5"/>
    <n v="0.3"/>
    <b v="0"/>
    <n v="-124.431"/>
    <n v="320.90100000000001"/>
    <n v="137.529"/>
    <x v="3"/>
    <n v="5"/>
    <n v="13"/>
    <x v="24"/>
    <x v="3"/>
  </r>
  <r>
    <n v="9001"/>
    <s v="CA-2014-133389"/>
    <x v="169"/>
    <d v="2014-06-22T00:00:00"/>
    <x v="3"/>
    <s v="TB-21280"/>
    <s v="Toby Braunhardt"/>
    <x v="0"/>
    <s v="United States"/>
    <s v="Phoenix"/>
    <s v="Arizona"/>
    <n v="85023"/>
    <s v="West"/>
    <s v="OFF-BI-10001553"/>
    <x v="1"/>
    <x v="8"/>
    <s v="SpineVue Locking Slant-D Ring Binders by Cardinal"/>
    <n v="8.2260000000000009"/>
    <s v="OK"/>
    <n v="3"/>
    <n v="0.7"/>
    <s v="outlier"/>
    <n v="-6.0324"/>
    <n v="2.4678000000000004"/>
    <n v="5.7582000000000004"/>
    <x v="2"/>
    <n v="6"/>
    <n v="22"/>
    <x v="3"/>
    <x v="1"/>
  </r>
  <r>
    <n v="9002"/>
    <s v="CA-2014-103807"/>
    <x v="266"/>
    <d v="2014-12-09T00:00:00"/>
    <x v="1"/>
    <s v="EM-13825"/>
    <s v="Elizabeth Moffitt"/>
    <x v="1"/>
    <s v="United States"/>
    <s v="Sandy Springs"/>
    <s v="Georgia"/>
    <n v="30328"/>
    <s v="South"/>
    <s v="TEC-AC-10000199"/>
    <x v="2"/>
    <x v="11"/>
    <s v="Kingston Digital DataTraveler 8GB USB 2.0"/>
    <n v="5.95"/>
    <s v="OK"/>
    <n v="1"/>
    <n v="0"/>
    <b v="0"/>
    <n v="0.83299999999999996"/>
    <n v="5.95"/>
    <n v="0"/>
    <x v="2"/>
    <n v="12"/>
    <n v="2"/>
    <x v="20"/>
    <x v="0"/>
  </r>
  <r>
    <n v="9003"/>
    <s v="CA-2014-103807"/>
    <x v="266"/>
    <d v="2014-12-09T00:00:00"/>
    <x v="1"/>
    <s v="EM-13825"/>
    <s v="Elizabeth Moffitt"/>
    <x v="1"/>
    <s v="United States"/>
    <s v="Sandy Springs"/>
    <s v="Georgia"/>
    <n v="30328"/>
    <s v="South"/>
    <s v="OFF-PA-10002195"/>
    <x v="1"/>
    <x v="10"/>
    <s v="RSVP Cards &amp; Envelopes, Blank White, 8-1/2&quot; X 11&quot;, 24 Cards/25 Envelopes/Set"/>
    <n v="15.24"/>
    <s v="OK"/>
    <n v="3"/>
    <n v="0"/>
    <b v="0"/>
    <n v="7.1627999999999998"/>
    <n v="15.24"/>
    <n v="0"/>
    <x v="2"/>
    <n v="12"/>
    <n v="2"/>
    <x v="20"/>
    <x v="0"/>
  </r>
  <r>
    <n v="9004"/>
    <s v="CA-2015-102855"/>
    <x v="57"/>
    <d v="2015-04-06T00:00:00"/>
    <x v="3"/>
    <s v="JF-15415"/>
    <s v="Jennifer Ferguson"/>
    <x v="0"/>
    <s v="United States"/>
    <s v="Spokane"/>
    <s v="Washington"/>
    <n v="99207"/>
    <s v="West"/>
    <s v="TEC-AC-10001767"/>
    <x v="2"/>
    <x v="11"/>
    <s v="SanDisk Ultra 64 GB MicroSDHC Class 10 Memory Card"/>
    <n v="239.94"/>
    <s v="OK"/>
    <n v="6"/>
    <n v="0"/>
    <b v="0"/>
    <n v="26.3934"/>
    <n v="239.94"/>
    <n v="0"/>
    <x v="1"/>
    <n v="4"/>
    <n v="5"/>
    <x v="19"/>
    <x v="1"/>
  </r>
  <r>
    <n v="9005"/>
    <s v="CA-2015-102855"/>
    <x v="57"/>
    <d v="2015-04-06T00:00:00"/>
    <x v="3"/>
    <s v="JF-15415"/>
    <s v="Jennifer Ferguson"/>
    <x v="0"/>
    <s v="United States"/>
    <s v="Spokane"/>
    <s v="Washington"/>
    <n v="99207"/>
    <s v="West"/>
    <s v="OFF-AR-10002467"/>
    <x v="1"/>
    <x v="6"/>
    <s v="Dixon Ticonderoga Pencils"/>
    <n v="23.84"/>
    <s v="OK"/>
    <n v="8"/>
    <n v="0"/>
    <b v="0"/>
    <n v="6.4367999999999999"/>
    <n v="23.84"/>
    <n v="0"/>
    <x v="1"/>
    <n v="4"/>
    <n v="5"/>
    <x v="19"/>
    <x v="1"/>
  </r>
  <r>
    <n v="9006"/>
    <s v="CA-2017-107825"/>
    <x v="551"/>
    <d v="2017-11-18T00:00:00"/>
    <x v="3"/>
    <s v="NB-18655"/>
    <s v="Nona Balk"/>
    <x v="1"/>
    <s v="United States"/>
    <s v="Milwaukee"/>
    <s v="Wisconsin"/>
    <n v="53209"/>
    <s v="Central"/>
    <s v="OFF-ST-10001321"/>
    <x v="1"/>
    <x v="4"/>
    <s v="Decoflex Hanging Personal Folder File, Blue"/>
    <n v="92.52"/>
    <s v="OK"/>
    <n v="6"/>
    <n v="0"/>
    <b v="0"/>
    <n v="24.980399999999999"/>
    <n v="92.52"/>
    <n v="0"/>
    <x v="3"/>
    <n v="11"/>
    <n v="18"/>
    <x v="23"/>
    <x v="3"/>
  </r>
  <r>
    <n v="9007"/>
    <s v="CA-2017-107825"/>
    <x v="551"/>
    <d v="2017-11-18T00:00:00"/>
    <x v="3"/>
    <s v="NB-18655"/>
    <s v="Nona Balk"/>
    <x v="1"/>
    <s v="United States"/>
    <s v="Milwaukee"/>
    <s v="Wisconsin"/>
    <n v="53209"/>
    <s v="Central"/>
    <s v="OFF-ST-10000777"/>
    <x v="1"/>
    <x v="4"/>
    <s v="Companion Letter/Legal File, Black"/>
    <n v="37.76"/>
    <s v="OK"/>
    <n v="1"/>
    <n v="0"/>
    <b v="0"/>
    <n v="10.572800000000001"/>
    <n v="37.76"/>
    <n v="0"/>
    <x v="3"/>
    <n v="11"/>
    <n v="18"/>
    <x v="23"/>
    <x v="3"/>
  </r>
  <r>
    <n v="9008"/>
    <s v="CA-2017-107825"/>
    <x v="551"/>
    <d v="2017-11-18T00:00:00"/>
    <x v="3"/>
    <s v="NB-18655"/>
    <s v="Nona Balk"/>
    <x v="1"/>
    <s v="United States"/>
    <s v="Milwaukee"/>
    <s v="Wisconsin"/>
    <n v="53209"/>
    <s v="Central"/>
    <s v="OFF-LA-10003720"/>
    <x v="1"/>
    <x v="2"/>
    <s v="Avery 487"/>
    <n v="7.38"/>
    <s v="OK"/>
    <n v="2"/>
    <n v="0"/>
    <b v="0"/>
    <n v="3.4685999999999999"/>
    <n v="7.38"/>
    <n v="0"/>
    <x v="3"/>
    <n v="11"/>
    <n v="18"/>
    <x v="23"/>
    <x v="3"/>
  </r>
  <r>
    <n v="9009"/>
    <s v="CA-2017-107825"/>
    <x v="551"/>
    <d v="2017-11-18T00:00:00"/>
    <x v="3"/>
    <s v="NB-18655"/>
    <s v="Nona Balk"/>
    <x v="1"/>
    <s v="United States"/>
    <s v="Milwaukee"/>
    <s v="Wisconsin"/>
    <n v="53209"/>
    <s v="Central"/>
    <s v="FUR-FU-10000206"/>
    <x v="0"/>
    <x v="5"/>
    <s v="GE General Purpose, Extra Long Life, Showcase &amp; Floodlight Incandescent Bulbs"/>
    <n v="5.82"/>
    <s v="OK"/>
    <n v="2"/>
    <n v="0"/>
    <b v="0"/>
    <n v="2.7353999999999998"/>
    <n v="5.82"/>
    <n v="0"/>
    <x v="3"/>
    <n v="11"/>
    <n v="18"/>
    <x v="23"/>
    <x v="3"/>
  </r>
  <r>
    <n v="9010"/>
    <s v="CA-2017-106047"/>
    <x v="1209"/>
    <d v="2017-07-18T00:00:00"/>
    <x v="1"/>
    <s v="CS-11860"/>
    <s v="Cari Schnelling"/>
    <x v="0"/>
    <s v="United States"/>
    <s v="Fairfield"/>
    <s v="Ohio"/>
    <n v="45014"/>
    <s v="East"/>
    <s v="OFF-PA-10000791"/>
    <x v="1"/>
    <x v="10"/>
    <s v="Wirebound Message Books, Four 2 3/4 x 5 Forms per Page, 200 Sets per Book"/>
    <n v="3.8159999999999998"/>
    <s v="OK"/>
    <n v="1"/>
    <n v="0.2"/>
    <b v="0"/>
    <n v="1.1924999999999999"/>
    <n v="3.0528"/>
    <n v="0.76319999999999999"/>
    <x v="3"/>
    <n v="7"/>
    <n v="12"/>
    <x v="10"/>
    <x v="4"/>
  </r>
  <r>
    <n v="9011"/>
    <s v="CA-2017-127803"/>
    <x v="240"/>
    <d v="2017-05-23T00:00:00"/>
    <x v="1"/>
    <s v="ND-18460"/>
    <s v="Neil Ducich"/>
    <x v="1"/>
    <s v="United States"/>
    <s v="Huntsville"/>
    <s v="Alabama"/>
    <n v="35810"/>
    <s v="South"/>
    <s v="OFF-BI-10001787"/>
    <x v="1"/>
    <x v="8"/>
    <s v="Wilson Jones Four-Pocket Poly Binders"/>
    <n v="26.16"/>
    <s v="OK"/>
    <n v="4"/>
    <n v="0"/>
    <b v="0"/>
    <n v="12.8184"/>
    <n v="26.16"/>
    <n v="0"/>
    <x v="3"/>
    <n v="5"/>
    <n v="19"/>
    <x v="24"/>
    <x v="5"/>
  </r>
  <r>
    <n v="9012"/>
    <s v="CA-2015-137071"/>
    <x v="139"/>
    <d v="2015-12-21T00:00:00"/>
    <x v="2"/>
    <s v="ED-13885"/>
    <s v="Emily Ducich"/>
    <x v="2"/>
    <s v="United States"/>
    <s v="Houston"/>
    <s v="Texas"/>
    <n v="77036"/>
    <s v="Central"/>
    <s v="TEC-AC-10004353"/>
    <x v="2"/>
    <x v="11"/>
    <s v="Hypercom P1300 Pinpad"/>
    <n v="100.8"/>
    <s v="OK"/>
    <n v="2"/>
    <n v="0.2"/>
    <b v="0"/>
    <n v="21.42"/>
    <n v="80.64"/>
    <n v="20.16"/>
    <x v="1"/>
    <n v="12"/>
    <n v="20"/>
    <x v="14"/>
    <x v="1"/>
  </r>
  <r>
    <n v="9013"/>
    <s v="CA-2016-121447"/>
    <x v="823"/>
    <d v="2016-02-22T00:00:00"/>
    <x v="2"/>
    <s v="EA-14035"/>
    <s v="Erin Ashbrook"/>
    <x v="1"/>
    <s v="United States"/>
    <s v="New York City"/>
    <s v="New York"/>
    <n v="10011"/>
    <s v="East"/>
    <s v="FUR-FU-10001861"/>
    <x v="0"/>
    <x v="5"/>
    <s v="Floodlight Indoor Halogen Bulbs, 1 Bulb per Pack, 60 Watts"/>
    <n v="135.80000000000001"/>
    <s v="OK"/>
    <n v="7"/>
    <n v="0"/>
    <b v="0"/>
    <n v="66.542000000000002"/>
    <n v="135.80000000000001"/>
    <n v="0"/>
    <x v="0"/>
    <n v="2"/>
    <n v="21"/>
    <x v="47"/>
    <x v="1"/>
  </r>
  <r>
    <n v="9014"/>
    <s v="CA-2017-143084"/>
    <x v="257"/>
    <d v="2017-03-22T00:00:00"/>
    <x v="1"/>
    <s v="BP-11050"/>
    <s v="Barry Pond"/>
    <x v="1"/>
    <s v="United States"/>
    <s v="Los Angeles"/>
    <s v="California"/>
    <n v="90008"/>
    <s v="West"/>
    <s v="OFF-AR-10002766"/>
    <x v="1"/>
    <x v="6"/>
    <s v="Prang Drawing Pencil Set"/>
    <n v="13.9"/>
    <s v="OK"/>
    <n v="5"/>
    <n v="0"/>
    <b v="0"/>
    <n v="3.7530000000000001"/>
    <n v="13.9"/>
    <n v="0"/>
    <x v="3"/>
    <n v="3"/>
    <n v="18"/>
    <x v="42"/>
    <x v="3"/>
  </r>
  <r>
    <n v="9015"/>
    <s v="CA-2017-143084"/>
    <x v="257"/>
    <d v="2017-03-22T00:00:00"/>
    <x v="1"/>
    <s v="BP-11050"/>
    <s v="Barry Pond"/>
    <x v="1"/>
    <s v="United States"/>
    <s v="Los Angeles"/>
    <s v="California"/>
    <n v="90008"/>
    <s v="West"/>
    <s v="OFF-EN-10003072"/>
    <x v="1"/>
    <x v="12"/>
    <s v="Peel &amp; Seel Envelopes"/>
    <n v="19.399999999999999"/>
    <s v="OK"/>
    <n v="5"/>
    <n v="0"/>
    <b v="0"/>
    <n v="9.3119999999999994"/>
    <n v="19.399999999999999"/>
    <n v="0"/>
    <x v="3"/>
    <n v="3"/>
    <n v="18"/>
    <x v="42"/>
    <x v="3"/>
  </r>
  <r>
    <n v="9016"/>
    <s v="CA-2016-131639"/>
    <x v="907"/>
    <d v="2016-12-23T00:00:00"/>
    <x v="1"/>
    <s v="NS-18640"/>
    <s v="Noel Staavos"/>
    <x v="1"/>
    <s v="United States"/>
    <s v="Carlsbad"/>
    <s v="New Mexico"/>
    <n v="88220"/>
    <s v="West"/>
    <s v="OFF-BI-10001636"/>
    <x v="1"/>
    <x v="8"/>
    <s v="Ibico Plastic and Wire Spiral Binding Combs"/>
    <n v="13.488"/>
    <s v="OK"/>
    <n v="2"/>
    <n v="0.2"/>
    <b v="0"/>
    <n v="4.3836000000000004"/>
    <n v="10.7904"/>
    <n v="2.6976"/>
    <x v="0"/>
    <n v="12"/>
    <n v="17"/>
    <x v="5"/>
    <x v="3"/>
  </r>
  <r>
    <n v="9017"/>
    <s v="CA-2016-131639"/>
    <x v="907"/>
    <d v="2016-12-23T00:00:00"/>
    <x v="1"/>
    <s v="NS-18640"/>
    <s v="Noel Staavos"/>
    <x v="1"/>
    <s v="United States"/>
    <s v="Carlsbad"/>
    <s v="New Mexico"/>
    <n v="88220"/>
    <s v="West"/>
    <s v="OFF-BI-10000948"/>
    <x v="1"/>
    <x v="8"/>
    <s v="GBC Laser Imprintable Binding System Covers, Desert Sand"/>
    <n v="11.416"/>
    <s v="OK"/>
    <n v="1"/>
    <n v="0.2"/>
    <b v="0"/>
    <n v="3.8529"/>
    <n v="9.1327999999999996"/>
    <n v="2.2832000000000003"/>
    <x v="0"/>
    <n v="12"/>
    <n v="17"/>
    <x v="5"/>
    <x v="3"/>
  </r>
  <r>
    <n v="9018"/>
    <s v="CA-2016-161361"/>
    <x v="253"/>
    <d v="2016-03-28T00:00:00"/>
    <x v="0"/>
    <s v="MV-17485"/>
    <s v="Mark Van Huff"/>
    <x v="0"/>
    <s v="United States"/>
    <s v="Pocatello"/>
    <s v="Idaho"/>
    <n v="83201"/>
    <s v="West"/>
    <s v="OFF-PA-10001838"/>
    <x v="1"/>
    <x v="10"/>
    <s v="Adams Telephone Message Book W/Dividers/Space For Phone Numbers, 5 1/4&quot;X8 1/2&quot;, 300/Messages"/>
    <n v="17.64"/>
    <s v="OK"/>
    <n v="3"/>
    <n v="0"/>
    <b v="0"/>
    <n v="8.6435999999999993"/>
    <n v="17.64"/>
    <n v="0"/>
    <x v="0"/>
    <n v="3"/>
    <n v="26"/>
    <x v="17"/>
    <x v="3"/>
  </r>
  <r>
    <n v="9019"/>
    <s v="CA-2016-161361"/>
    <x v="253"/>
    <d v="2016-03-28T00:00:00"/>
    <x v="0"/>
    <s v="MV-17485"/>
    <s v="Mark Van Huff"/>
    <x v="0"/>
    <s v="United States"/>
    <s v="Pocatello"/>
    <s v="Idaho"/>
    <n v="83201"/>
    <s v="West"/>
    <s v="OFF-BI-10002215"/>
    <x v="1"/>
    <x v="8"/>
    <s v="Wilson Jones Hanging View Binder, White, 1&quot;"/>
    <n v="17.04"/>
    <s v="OK"/>
    <n v="3"/>
    <n v="0.2"/>
    <b v="0"/>
    <n v="5.5380000000000003"/>
    <n v="13.632"/>
    <n v="3.4079999999999999"/>
    <x v="0"/>
    <n v="3"/>
    <n v="26"/>
    <x v="17"/>
    <x v="3"/>
  </r>
  <r>
    <n v="9020"/>
    <s v="CA-2014-100706"/>
    <x v="757"/>
    <d v="2014-12-18T00:00:00"/>
    <x v="0"/>
    <s v="LE-16810"/>
    <s v="Laurel Elliston"/>
    <x v="0"/>
    <s v="United States"/>
    <s v="Springfield"/>
    <s v="Virginia"/>
    <n v="22153"/>
    <s v="South"/>
    <s v="TEC-AC-10001314"/>
    <x v="2"/>
    <x v="11"/>
    <s v="Case Logic 2.4GHz Wireless Keyboard"/>
    <n v="99.98"/>
    <s v="OK"/>
    <n v="2"/>
    <n v="0"/>
    <b v="0"/>
    <n v="7.9984000000000002"/>
    <n v="99.98"/>
    <n v="0"/>
    <x v="2"/>
    <n v="12"/>
    <n v="16"/>
    <x v="20"/>
    <x v="0"/>
  </r>
  <r>
    <n v="9021"/>
    <s v="CA-2014-100706"/>
    <x v="757"/>
    <d v="2014-12-18T00:00:00"/>
    <x v="0"/>
    <s v="LE-16810"/>
    <s v="Laurel Elliston"/>
    <x v="0"/>
    <s v="United States"/>
    <s v="Springfield"/>
    <s v="Virginia"/>
    <n v="22153"/>
    <s v="South"/>
    <s v="FUR-FU-10002268"/>
    <x v="0"/>
    <x v="5"/>
    <s v="Ultra Door Push Plate"/>
    <n v="29.46"/>
    <s v="OK"/>
    <n v="6"/>
    <n v="0"/>
    <b v="0"/>
    <n v="9.7218"/>
    <n v="29.46"/>
    <n v="0"/>
    <x v="2"/>
    <n v="12"/>
    <n v="16"/>
    <x v="20"/>
    <x v="0"/>
  </r>
  <r>
    <n v="9022"/>
    <s v="CA-2015-129525"/>
    <x v="219"/>
    <d v="2015-11-20T00:00:00"/>
    <x v="1"/>
    <s v="VP-21760"/>
    <s v="Victoria Pisteka"/>
    <x v="1"/>
    <s v="United States"/>
    <s v="Toledo"/>
    <s v="Ohio"/>
    <n v="43615"/>
    <s v="East"/>
    <s v="OFF-BI-10002133"/>
    <x v="1"/>
    <x v="8"/>
    <s v="Wilson Jones Elliptical Ring 3 1/2&quot; Capacity Binders, 800 sheets"/>
    <n v="166.92"/>
    <s v="OK"/>
    <n v="13"/>
    <n v="0.7"/>
    <s v="outlier"/>
    <n v="-116.84399999999999"/>
    <n v="50.076000000000008"/>
    <n v="116.84399999999998"/>
    <x v="1"/>
    <n v="11"/>
    <n v="15"/>
    <x v="6"/>
    <x v="1"/>
  </r>
  <r>
    <n v="9023"/>
    <s v="US-2016-141880"/>
    <x v="250"/>
    <d v="2016-08-23T00:00:00"/>
    <x v="2"/>
    <s v="TC-21475"/>
    <s v="Tony Chapman"/>
    <x v="2"/>
    <s v="United States"/>
    <s v="Fort Collins"/>
    <s v="Colorado"/>
    <n v="80525"/>
    <s v="West"/>
    <s v="FUR-FU-10001979"/>
    <x v="0"/>
    <x v="5"/>
    <s v="Dana Halogen Swing-Arm Architect Lamp"/>
    <n v="98.328000000000003"/>
    <s v="OK"/>
    <n v="3"/>
    <n v="0.2"/>
    <b v="0"/>
    <n v="9.8328000000000007"/>
    <n v="78.662400000000005"/>
    <n v="19.665600000000001"/>
    <x v="0"/>
    <n v="8"/>
    <n v="22"/>
    <x v="28"/>
    <x v="2"/>
  </r>
  <r>
    <n v="9024"/>
    <s v="CA-2015-165799"/>
    <x v="685"/>
    <d v="2015-07-02T00:00:00"/>
    <x v="2"/>
    <s v="SG-20470"/>
    <s v="Sheri Gordon"/>
    <x v="0"/>
    <s v="United States"/>
    <s v="New York City"/>
    <s v="New York"/>
    <n v="10024"/>
    <s v="East"/>
    <s v="FUR-CH-10001482"/>
    <x v="0"/>
    <x v="1"/>
    <s v="Office Star - Mesh Screen back chair with Vinyl seat"/>
    <n v="117.88200000000001"/>
    <s v="OK"/>
    <n v="1"/>
    <n v="0.1"/>
    <b v="0"/>
    <n v="1.3098000000000001"/>
    <n v="106.0938"/>
    <n v="11.788200000000002"/>
    <x v="1"/>
    <n v="6"/>
    <n v="29"/>
    <x v="40"/>
    <x v="2"/>
  </r>
  <r>
    <n v="9025"/>
    <s v="CA-2016-102127"/>
    <x v="190"/>
    <d v="2016-07-02T00:00:00"/>
    <x v="1"/>
    <s v="VP-21760"/>
    <s v="Victoria Pisteka"/>
    <x v="1"/>
    <s v="United States"/>
    <s v="New York City"/>
    <s v="New York"/>
    <n v="10035"/>
    <s v="East"/>
    <s v="TEC-AC-10002018"/>
    <x v="2"/>
    <x v="11"/>
    <s v="AmazonBasics 3-Button USB Wired Mouse"/>
    <n v="20.97"/>
    <s v="OK"/>
    <n v="3"/>
    <n v="0"/>
    <b v="0"/>
    <n v="9.0170999999999992"/>
    <n v="20.97"/>
    <n v="0"/>
    <x v="0"/>
    <n v="6"/>
    <n v="26"/>
    <x v="1"/>
    <x v="1"/>
  </r>
  <r>
    <n v="9026"/>
    <s v="CA-2016-102127"/>
    <x v="190"/>
    <d v="2016-07-02T00:00:00"/>
    <x v="1"/>
    <s v="VP-21760"/>
    <s v="Victoria Pisteka"/>
    <x v="1"/>
    <s v="United States"/>
    <s v="New York City"/>
    <s v="New York"/>
    <n v="10035"/>
    <s v="East"/>
    <s v="TEC-AC-10000397"/>
    <x v="2"/>
    <x v="11"/>
    <s v="Perixx PERIBOARD-512B, Ergonomic Split Keyboard"/>
    <n v="139.96"/>
    <s v="OK"/>
    <n v="4"/>
    <n v="0"/>
    <b v="0"/>
    <n v="9.7972000000000001"/>
    <n v="139.96"/>
    <n v="0"/>
    <x v="0"/>
    <n v="6"/>
    <n v="26"/>
    <x v="1"/>
    <x v="1"/>
  </r>
  <r>
    <n v="9027"/>
    <s v="CA-2016-102127"/>
    <x v="190"/>
    <d v="2016-07-02T00:00:00"/>
    <x v="1"/>
    <s v="VP-21760"/>
    <s v="Victoria Pisteka"/>
    <x v="1"/>
    <s v="United States"/>
    <s v="New York City"/>
    <s v="New York"/>
    <n v="10035"/>
    <s v="East"/>
    <s v="FUR-FU-10003976"/>
    <x v="0"/>
    <x v="5"/>
    <s v="DAX Executive Solid Wood Document Frame, Desktop or Hang, Mahogany, 5 x 7"/>
    <n v="37.74"/>
    <s v="OK"/>
    <n v="3"/>
    <n v="0"/>
    <b v="0"/>
    <n v="12.8316"/>
    <n v="37.74"/>
    <n v="0"/>
    <x v="0"/>
    <n v="6"/>
    <n v="26"/>
    <x v="1"/>
    <x v="1"/>
  </r>
  <r>
    <n v="9028"/>
    <s v="US-2016-152415"/>
    <x v="42"/>
    <d v="2016-09-22T00:00:00"/>
    <x v="1"/>
    <s v="PO-18865"/>
    <s v="Patrick O'Donnell"/>
    <x v="0"/>
    <s v="United States"/>
    <s v="Marlborough"/>
    <s v="Massachusetts"/>
    <n v="1752"/>
    <s v="East"/>
    <s v="FUR-FU-10002597"/>
    <x v="0"/>
    <x v="5"/>
    <s v="C-Line Magnetic Cubicle Keepers, Clear Polypropylene"/>
    <n v="14.82"/>
    <s v="OK"/>
    <n v="3"/>
    <n v="0"/>
    <b v="0"/>
    <n v="6.2244000000000002"/>
    <n v="14.82"/>
    <n v="0"/>
    <x v="0"/>
    <n v="9"/>
    <n v="17"/>
    <x v="21"/>
    <x v="3"/>
  </r>
  <r>
    <n v="9029"/>
    <s v="US-2016-152415"/>
    <x v="42"/>
    <d v="2016-09-22T00:00:00"/>
    <x v="1"/>
    <s v="PO-18865"/>
    <s v="Patrick O'Donnell"/>
    <x v="0"/>
    <s v="United States"/>
    <s v="Marlborough"/>
    <s v="Massachusetts"/>
    <n v="1752"/>
    <s v="East"/>
    <s v="FUR-FU-10004864"/>
    <x v="0"/>
    <x v="5"/>
    <s v="Howard Miller 14-1/2&quot; Diameter Chrome Round Wall Clock"/>
    <n v="191.82"/>
    <s v="OK"/>
    <n v="3"/>
    <n v="0"/>
    <b v="0"/>
    <n v="61.382399999999997"/>
    <n v="191.82"/>
    <n v="0"/>
    <x v="0"/>
    <n v="9"/>
    <n v="17"/>
    <x v="21"/>
    <x v="3"/>
  </r>
  <r>
    <n v="9030"/>
    <s v="CA-2014-138198"/>
    <x v="667"/>
    <d v="2014-07-23T00:00:00"/>
    <x v="1"/>
    <s v="JL-15130"/>
    <s v="Jack Lebron"/>
    <x v="0"/>
    <s v="United States"/>
    <s v="New Rochelle"/>
    <s v="New York"/>
    <n v="10801"/>
    <s v="East"/>
    <s v="OFF-BI-10002103"/>
    <x v="1"/>
    <x v="8"/>
    <s v="Cardinal Slant-D Ring Binder, Heavy Gauge Vinyl"/>
    <n v="13.904"/>
    <s v="OK"/>
    <n v="2"/>
    <n v="0.2"/>
    <b v="0"/>
    <n v="4.5187999999999997"/>
    <n v="11.123200000000001"/>
    <n v="2.7808000000000002"/>
    <x v="2"/>
    <n v="7"/>
    <n v="18"/>
    <x v="39"/>
    <x v="5"/>
  </r>
  <r>
    <n v="9031"/>
    <s v="CA-2017-128041"/>
    <x v="853"/>
    <d v="2017-09-01T00:00:00"/>
    <x v="3"/>
    <s v="RW-19540"/>
    <s v="Rick Wilson"/>
    <x v="1"/>
    <s v="United States"/>
    <s v="Seattle"/>
    <s v="Washington"/>
    <n v="98103"/>
    <s v="West"/>
    <s v="OFF-AP-10001005"/>
    <x v="1"/>
    <x v="9"/>
    <s v="Honeywell Quietcare HEPA Air Cleaner"/>
    <n v="314.60000000000002"/>
    <s v="OK"/>
    <n v="4"/>
    <n v="0"/>
    <b v="0"/>
    <n v="103.818"/>
    <n v="314.60000000000002"/>
    <n v="0"/>
    <x v="3"/>
    <n v="9"/>
    <n v="1"/>
    <x v="15"/>
    <x v="5"/>
  </r>
  <r>
    <n v="9032"/>
    <s v="CA-2017-128041"/>
    <x v="853"/>
    <d v="2017-09-01T00:00:00"/>
    <x v="3"/>
    <s v="RW-19540"/>
    <s v="Rick Wilson"/>
    <x v="1"/>
    <s v="United States"/>
    <s v="Seattle"/>
    <s v="Washington"/>
    <n v="98103"/>
    <s v="West"/>
    <s v="FUR-TA-10002607"/>
    <x v="0"/>
    <x v="3"/>
    <s v="KI Conference Tables"/>
    <n v="283.56"/>
    <s v="OK"/>
    <n v="4"/>
    <n v="0"/>
    <b v="0"/>
    <n v="45.369599999999998"/>
    <n v="283.56"/>
    <n v="0"/>
    <x v="3"/>
    <n v="9"/>
    <n v="1"/>
    <x v="15"/>
    <x v="5"/>
  </r>
  <r>
    <n v="9033"/>
    <s v="CA-2017-105823"/>
    <x v="738"/>
    <d v="2017-06-26T00:00:00"/>
    <x v="1"/>
    <s v="RB-19465"/>
    <s v="Rick Bensley"/>
    <x v="2"/>
    <s v="United States"/>
    <s v="Detroit"/>
    <s v="Michigan"/>
    <n v="48227"/>
    <s v="Central"/>
    <s v="FUR-CH-10000454"/>
    <x v="0"/>
    <x v="1"/>
    <s v="Hon Deluxe Fabric Upholstered Stacking Chairs, Rounded Back"/>
    <n v="487.96"/>
    <s v="OK"/>
    <n v="2"/>
    <n v="0"/>
    <b v="0"/>
    <n v="146.38800000000001"/>
    <n v="487.96"/>
    <n v="0"/>
    <x v="3"/>
    <n v="6"/>
    <n v="22"/>
    <x v="27"/>
    <x v="6"/>
  </r>
  <r>
    <n v="9034"/>
    <s v="CA-2014-152268"/>
    <x v="814"/>
    <d v="2014-09-07T00:00:00"/>
    <x v="1"/>
    <s v="SC-20095"/>
    <s v="Sanjit Chand"/>
    <x v="0"/>
    <s v="United States"/>
    <s v="Fayetteville"/>
    <s v="Arkansas"/>
    <n v="72701"/>
    <s v="South"/>
    <s v="OFF-BI-10001359"/>
    <x v="1"/>
    <x v="8"/>
    <s v="GBC DocuBind TL300 Electric Binding System"/>
    <n v="1793.98"/>
    <s v="Outlier"/>
    <n v="2"/>
    <n v="0"/>
    <b v="0"/>
    <n v="843.17060000000004"/>
    <n v="1793.98"/>
    <n v="0"/>
    <x v="2"/>
    <n v="9"/>
    <n v="2"/>
    <x v="30"/>
    <x v="0"/>
  </r>
  <r>
    <n v="9035"/>
    <s v="CA-2015-148873"/>
    <x v="486"/>
    <d v="2015-10-05T00:00:00"/>
    <x v="1"/>
    <s v="EM-13960"/>
    <s v="Eric Murdock"/>
    <x v="0"/>
    <s v="United States"/>
    <s v="Quincy"/>
    <s v="Illinois"/>
    <n v="62301"/>
    <s v="Central"/>
    <s v="OFF-BI-10003196"/>
    <x v="1"/>
    <x v="8"/>
    <s v="Accohide Poly Flexible Ring Binders"/>
    <n v="2.992"/>
    <s v="OK"/>
    <n v="4"/>
    <n v="0.8"/>
    <s v="outlier"/>
    <n v="-4.4880000000000004"/>
    <n v="0.59839999999999982"/>
    <n v="2.3936000000000002"/>
    <x v="1"/>
    <n v="10"/>
    <n v="1"/>
    <x v="2"/>
    <x v="6"/>
  </r>
  <r>
    <n v="9036"/>
    <s v="CA-2015-148873"/>
    <x v="486"/>
    <d v="2015-10-05T00:00:00"/>
    <x v="1"/>
    <s v="EM-13960"/>
    <s v="Eric Murdock"/>
    <x v="0"/>
    <s v="United States"/>
    <s v="Quincy"/>
    <s v="Illinois"/>
    <n v="62301"/>
    <s v="Central"/>
    <s v="TEC-AC-10003657"/>
    <x v="2"/>
    <x v="11"/>
    <s v="Lenovo 17-Key USB Numeric Keypad"/>
    <n v="108.768"/>
    <s v="OK"/>
    <n v="4"/>
    <n v="0.2"/>
    <b v="0"/>
    <n v="2.7191999999999998"/>
    <n v="87.014399999999995"/>
    <n v="21.753600000000002"/>
    <x v="1"/>
    <n v="10"/>
    <n v="1"/>
    <x v="2"/>
    <x v="6"/>
  </r>
  <r>
    <n v="9037"/>
    <s v="CA-2015-166492"/>
    <x v="1003"/>
    <d v="2015-04-10T00:00:00"/>
    <x v="2"/>
    <s v="RP-19390"/>
    <s v="Resi Pölking"/>
    <x v="0"/>
    <s v="United States"/>
    <s v="New York City"/>
    <s v="New York"/>
    <n v="10035"/>
    <s v="East"/>
    <s v="OFF-PA-10002262"/>
    <x v="1"/>
    <x v="10"/>
    <s v="Xerox 192"/>
    <n v="25.92"/>
    <s v="OK"/>
    <n v="4"/>
    <n v="0"/>
    <b v="0"/>
    <n v="12.441599999999999"/>
    <n v="25.92"/>
    <n v="0"/>
    <x v="1"/>
    <n v="4"/>
    <n v="7"/>
    <x v="19"/>
    <x v="0"/>
  </r>
  <r>
    <n v="9038"/>
    <s v="CA-2015-166492"/>
    <x v="1003"/>
    <d v="2015-04-10T00:00:00"/>
    <x v="2"/>
    <s v="RP-19390"/>
    <s v="Resi Pölking"/>
    <x v="0"/>
    <s v="United States"/>
    <s v="New York City"/>
    <s v="New York"/>
    <n v="10035"/>
    <s v="East"/>
    <s v="OFF-ST-10002214"/>
    <x v="1"/>
    <x v="4"/>
    <s v="X-Rack File for Hanging Folders"/>
    <n v="22.58"/>
    <s v="OK"/>
    <n v="2"/>
    <n v="0"/>
    <b v="0"/>
    <n v="5.8708"/>
    <n v="22.58"/>
    <n v="0"/>
    <x v="1"/>
    <n v="4"/>
    <n v="7"/>
    <x v="19"/>
    <x v="0"/>
  </r>
  <r>
    <n v="9039"/>
    <s v="CA-2017-157420"/>
    <x v="610"/>
    <d v="2017-11-21T00:00:00"/>
    <x v="3"/>
    <s v="HZ-14950"/>
    <s v="Henia Zydlo"/>
    <x v="0"/>
    <s v="United States"/>
    <s v="Houston"/>
    <s v="Texas"/>
    <n v="77095"/>
    <s v="Central"/>
    <s v="TEC-PH-10003555"/>
    <x v="2"/>
    <x v="7"/>
    <s v="Motorola HK250 Universal Bluetooth Headset"/>
    <n v="55.176000000000002"/>
    <s v="OK"/>
    <n v="3"/>
    <n v="0.2"/>
    <b v="0"/>
    <n v="-12.4146"/>
    <n v="44.140799999999999"/>
    <n v="11.035200000000001"/>
    <x v="3"/>
    <n v="11"/>
    <n v="21"/>
    <x v="23"/>
    <x v="0"/>
  </r>
  <r>
    <n v="9040"/>
    <s v="CA-2016-117121"/>
    <x v="907"/>
    <d v="2016-12-21T00:00:00"/>
    <x v="1"/>
    <s v="AB-10105"/>
    <s v="Adrian Barton"/>
    <x v="0"/>
    <s v="United States"/>
    <s v="Detroit"/>
    <s v="Michigan"/>
    <n v="48205"/>
    <s v="Central"/>
    <s v="OFF-BI-10000545"/>
    <x v="1"/>
    <x v="8"/>
    <s v="GBC Ibimaster 500 Manual ProClick Binding System"/>
    <n v="9892.74"/>
    <s v="Outlier"/>
    <n v="13"/>
    <n v="0"/>
    <b v="0"/>
    <n v="4946.37"/>
    <n v="9892.74"/>
    <n v="0"/>
    <x v="0"/>
    <n v="12"/>
    <n v="17"/>
    <x v="5"/>
    <x v="3"/>
  </r>
  <r>
    <n v="9041"/>
    <s v="CA-2014-138177"/>
    <x v="111"/>
    <d v="2014-09-24T00:00:00"/>
    <x v="1"/>
    <s v="ND-18460"/>
    <s v="Neil Ducich"/>
    <x v="1"/>
    <s v="United States"/>
    <s v="Chandler"/>
    <s v="Arizona"/>
    <n v="85224"/>
    <s v="West"/>
    <s v="FUR-TA-10004607"/>
    <x v="0"/>
    <x v="3"/>
    <s v="Hon 2111 Invitation Series Straight Table"/>
    <n v="73.915000000000006"/>
    <s v="OK"/>
    <n v="1"/>
    <n v="0.5"/>
    <b v="0"/>
    <n v="-45.827300000000001"/>
    <n v="36.957500000000003"/>
    <n v="36.957500000000003"/>
    <x v="2"/>
    <n v="9"/>
    <n v="19"/>
    <x v="30"/>
    <x v="5"/>
  </r>
  <r>
    <n v="9042"/>
    <s v="CA-2014-114335"/>
    <x v="450"/>
    <d v="2014-10-03T00:00:00"/>
    <x v="1"/>
    <s v="XP-21865"/>
    <s v="Xylona Preis"/>
    <x v="0"/>
    <s v="United States"/>
    <s v="Hollywood"/>
    <s v="Florida"/>
    <n v="33021"/>
    <s v="South"/>
    <s v="FUR-FU-10000277"/>
    <x v="0"/>
    <x v="5"/>
    <s v="Deflect-o DuraMat Antistatic Studded Beveled Mat for Medium Pile Carpeting"/>
    <n v="337.08800000000002"/>
    <s v="OK"/>
    <n v="4"/>
    <n v="0.2"/>
    <b v="0"/>
    <n v="16.854399999999998"/>
    <n v="269.67040000000003"/>
    <n v="67.417600000000007"/>
    <x v="2"/>
    <n v="9"/>
    <n v="28"/>
    <x v="30"/>
    <x v="1"/>
  </r>
  <r>
    <n v="9043"/>
    <s v="CA-2015-168760"/>
    <x v="357"/>
    <d v="2015-09-26T00:00:00"/>
    <x v="0"/>
    <s v="MM-18280"/>
    <s v="Muhammed MacIntyre"/>
    <x v="1"/>
    <s v="United States"/>
    <s v="Los Angeles"/>
    <s v="California"/>
    <n v="90049"/>
    <s v="West"/>
    <s v="OFF-AP-10004532"/>
    <x v="1"/>
    <x v="9"/>
    <s v="Kensington 6 Outlet Guardian Standard Surge Protector"/>
    <n v="61.44"/>
    <s v="OK"/>
    <n v="3"/>
    <n v="0"/>
    <b v="0"/>
    <n v="16.588799999999999"/>
    <n v="61.44"/>
    <n v="0"/>
    <x v="1"/>
    <n v="9"/>
    <n v="22"/>
    <x v="11"/>
    <x v="0"/>
  </r>
  <r>
    <n v="9044"/>
    <s v="CA-2016-168830"/>
    <x v="77"/>
    <d v="2016-11-13T00:00:00"/>
    <x v="1"/>
    <s v="ML-17395"/>
    <s v="Marina Lichtenstein"/>
    <x v="1"/>
    <s v="United States"/>
    <s v="San Francisco"/>
    <s v="California"/>
    <n v="94122"/>
    <s v="West"/>
    <s v="TEC-AC-10003911"/>
    <x v="2"/>
    <x v="11"/>
    <s v="NETGEAR AC1750 Dual Band Gigabit Smart WiFi Router"/>
    <n v="479.97"/>
    <s v="OK"/>
    <n v="3"/>
    <n v="0"/>
    <b v="0"/>
    <n v="163.18979999999999"/>
    <n v="479.97"/>
    <n v="0"/>
    <x v="0"/>
    <n v="11"/>
    <n v="7"/>
    <x v="0"/>
    <x v="2"/>
  </r>
  <r>
    <n v="9045"/>
    <s v="CA-2017-137463"/>
    <x v="819"/>
    <d v="2017-12-20T00:00:00"/>
    <x v="0"/>
    <s v="KM-16225"/>
    <s v="Kalyca Meade"/>
    <x v="1"/>
    <s v="United States"/>
    <s v="Sunnyvale"/>
    <s v="California"/>
    <n v="94086"/>
    <s v="West"/>
    <s v="OFF-BI-10003196"/>
    <x v="1"/>
    <x v="8"/>
    <s v="Accohide Poly Flexible Ring Binders"/>
    <n v="5.984"/>
    <s v="OK"/>
    <n v="2"/>
    <n v="0.2"/>
    <b v="0"/>
    <n v="2.2440000000000002"/>
    <n v="4.7872000000000003"/>
    <n v="1.1968000000000001"/>
    <x v="3"/>
    <n v="12"/>
    <n v="16"/>
    <x v="22"/>
    <x v="3"/>
  </r>
  <r>
    <n v="9046"/>
    <s v="CA-2017-137463"/>
    <x v="819"/>
    <d v="2017-12-20T00:00:00"/>
    <x v="0"/>
    <s v="KM-16225"/>
    <s v="Kalyca Meade"/>
    <x v="1"/>
    <s v="United States"/>
    <s v="Sunnyvale"/>
    <s v="California"/>
    <n v="94086"/>
    <s v="West"/>
    <s v="TEC-AC-10000358"/>
    <x v="2"/>
    <x v="11"/>
    <s v="Imation Secure Drive + Hardware Encrypted USB flash drive - 16 GB"/>
    <n v="189.95"/>
    <s v="OK"/>
    <n v="5"/>
    <n v="0"/>
    <b v="0"/>
    <n v="45.588000000000001"/>
    <n v="189.95"/>
    <n v="0"/>
    <x v="3"/>
    <n v="12"/>
    <n v="16"/>
    <x v="22"/>
    <x v="3"/>
  </r>
  <r>
    <n v="9047"/>
    <s v="CA-2017-137463"/>
    <x v="819"/>
    <d v="2017-12-20T00:00:00"/>
    <x v="0"/>
    <s v="KM-16225"/>
    <s v="Kalyca Meade"/>
    <x v="1"/>
    <s v="United States"/>
    <s v="Sunnyvale"/>
    <s v="California"/>
    <n v="94086"/>
    <s v="West"/>
    <s v="TEC-AC-10000057"/>
    <x v="2"/>
    <x v="11"/>
    <s v="Microsoft Natural Ergonomic Keyboard 4000"/>
    <n v="149.94999999999999"/>
    <s v="OK"/>
    <n v="5"/>
    <n v="0"/>
    <b v="0"/>
    <n v="31.4895"/>
    <n v="149.94999999999999"/>
    <n v="0"/>
    <x v="3"/>
    <n v="12"/>
    <n v="16"/>
    <x v="22"/>
    <x v="3"/>
  </r>
  <r>
    <n v="9048"/>
    <s v="CA-2017-137463"/>
    <x v="819"/>
    <d v="2017-12-20T00:00:00"/>
    <x v="0"/>
    <s v="KM-16225"/>
    <s v="Kalyca Meade"/>
    <x v="1"/>
    <s v="United States"/>
    <s v="Sunnyvale"/>
    <s v="California"/>
    <n v="94086"/>
    <s v="West"/>
    <s v="OFF-AR-10001988"/>
    <x v="1"/>
    <x v="6"/>
    <s v="Bulldog Table or Wall-Mount Pencil Sharpener"/>
    <n v="29.95"/>
    <s v="OK"/>
    <n v="5"/>
    <n v="0"/>
    <b v="0"/>
    <n v="8.6854999999999993"/>
    <n v="29.95"/>
    <n v="0"/>
    <x v="3"/>
    <n v="12"/>
    <n v="16"/>
    <x v="22"/>
    <x v="3"/>
  </r>
  <r>
    <n v="9049"/>
    <s v="CA-2017-137463"/>
    <x v="819"/>
    <d v="2017-12-20T00:00:00"/>
    <x v="0"/>
    <s v="KM-16225"/>
    <s v="Kalyca Meade"/>
    <x v="1"/>
    <s v="United States"/>
    <s v="Sunnyvale"/>
    <s v="California"/>
    <n v="94086"/>
    <s v="West"/>
    <s v="OFF-LA-10003498"/>
    <x v="1"/>
    <x v="2"/>
    <s v="Avery 475"/>
    <n v="44.4"/>
    <s v="OK"/>
    <n v="3"/>
    <n v="0"/>
    <b v="0"/>
    <n v="22.2"/>
    <n v="44.4"/>
    <n v="0"/>
    <x v="3"/>
    <n v="12"/>
    <n v="16"/>
    <x v="22"/>
    <x v="3"/>
  </r>
  <r>
    <n v="9050"/>
    <s v="CA-2014-124513"/>
    <x v="158"/>
    <d v="2014-09-25T00:00:00"/>
    <x v="1"/>
    <s v="SL-20155"/>
    <s v="Sara Luxemburg"/>
    <x v="2"/>
    <s v="United States"/>
    <s v="New York City"/>
    <s v="New York"/>
    <n v="10011"/>
    <s v="East"/>
    <s v="OFF-AR-10002956"/>
    <x v="1"/>
    <x v="6"/>
    <s v="Boston 16801 Nautilus Battery Pencil Sharpener"/>
    <n v="66.03"/>
    <s v="OK"/>
    <n v="3"/>
    <n v="0"/>
    <b v="0"/>
    <n v="17.1678"/>
    <n v="66.03"/>
    <n v="0"/>
    <x v="2"/>
    <n v="9"/>
    <n v="21"/>
    <x v="30"/>
    <x v="1"/>
  </r>
  <r>
    <n v="9051"/>
    <s v="CA-2015-165554"/>
    <x v="1210"/>
    <d v="2015-05-22T00:00:00"/>
    <x v="1"/>
    <s v="AJ-10780"/>
    <s v="Anthony Jacobs"/>
    <x v="1"/>
    <s v="United States"/>
    <s v="Los Angeles"/>
    <s v="California"/>
    <n v="90004"/>
    <s v="West"/>
    <s v="OFF-PA-10003724"/>
    <x v="1"/>
    <x v="10"/>
    <s v="Wirebound Message Book, 4 per Page"/>
    <n v="10.86"/>
    <s v="OK"/>
    <n v="2"/>
    <n v="0"/>
    <b v="0"/>
    <n v="5.3213999999999997"/>
    <n v="10.86"/>
    <n v="0"/>
    <x v="1"/>
    <n v="5"/>
    <n v="18"/>
    <x v="33"/>
    <x v="2"/>
  </r>
  <r>
    <n v="9052"/>
    <s v="CA-2014-141838"/>
    <x v="959"/>
    <d v="2014-03-31T00:00:00"/>
    <x v="0"/>
    <s v="DK-12835"/>
    <s v="Damala Kotsonis"/>
    <x v="1"/>
    <s v="United States"/>
    <s v="San Francisco"/>
    <s v="California"/>
    <n v="94122"/>
    <s v="West"/>
    <s v="OFF-AR-10004272"/>
    <x v="1"/>
    <x v="6"/>
    <s v="Newell 308"/>
    <n v="3.36"/>
    <s v="OK"/>
    <n v="2"/>
    <n v="0"/>
    <b v="0"/>
    <n v="0.84"/>
    <n v="3.36"/>
    <n v="0"/>
    <x v="2"/>
    <n v="3"/>
    <n v="26"/>
    <x v="34"/>
    <x v="4"/>
  </r>
  <r>
    <n v="9053"/>
    <s v="CA-2014-141838"/>
    <x v="959"/>
    <d v="2014-03-31T00:00:00"/>
    <x v="0"/>
    <s v="DK-12835"/>
    <s v="Damala Kotsonis"/>
    <x v="1"/>
    <s v="United States"/>
    <s v="San Francisco"/>
    <s v="California"/>
    <n v="94122"/>
    <s v="West"/>
    <s v="OFF-BI-10003291"/>
    <x v="1"/>
    <x v="8"/>
    <s v="Wilson Jones Leather-Like Binders with DublLock Round Rings"/>
    <n v="27.936"/>
    <s v="OK"/>
    <n v="4"/>
    <n v="0.2"/>
    <b v="0"/>
    <n v="9.4283999999999999"/>
    <n v="22.348800000000001"/>
    <n v="5.5872000000000002"/>
    <x v="2"/>
    <n v="3"/>
    <n v="26"/>
    <x v="34"/>
    <x v="4"/>
  </r>
  <r>
    <n v="9054"/>
    <s v="CA-2014-141838"/>
    <x v="959"/>
    <d v="2014-03-31T00:00:00"/>
    <x v="0"/>
    <s v="DK-12835"/>
    <s v="Damala Kotsonis"/>
    <x v="1"/>
    <s v="United States"/>
    <s v="San Francisco"/>
    <s v="California"/>
    <n v="94122"/>
    <s v="West"/>
    <s v="TEC-PH-10004100"/>
    <x v="2"/>
    <x v="7"/>
    <s v="Griffin GC17055 Auxiliary Audio Cable"/>
    <n v="28.783999999999999"/>
    <s v="OK"/>
    <n v="2"/>
    <n v="0.2"/>
    <b v="0"/>
    <n v="2.8784000000000001"/>
    <n v="23.027200000000001"/>
    <n v="5.7568000000000001"/>
    <x v="2"/>
    <n v="3"/>
    <n v="26"/>
    <x v="34"/>
    <x v="4"/>
  </r>
  <r>
    <n v="9055"/>
    <s v="CA-2017-117009"/>
    <x v="585"/>
    <d v="2017-09-28T00:00:00"/>
    <x v="1"/>
    <s v="BK-11260"/>
    <s v="Berenike Kampe"/>
    <x v="0"/>
    <s v="United States"/>
    <s v="Santa Ana"/>
    <s v="California"/>
    <n v="92704"/>
    <s v="West"/>
    <s v="OFF-SU-10001218"/>
    <x v="1"/>
    <x v="14"/>
    <s v="Fiskars Softgrip Scissors"/>
    <n v="21.96"/>
    <s v="OK"/>
    <n v="2"/>
    <n v="0"/>
    <b v="0"/>
    <n v="6.1487999999999996"/>
    <n v="21.96"/>
    <n v="0"/>
    <x v="3"/>
    <n v="9"/>
    <n v="22"/>
    <x v="15"/>
    <x v="5"/>
  </r>
  <r>
    <n v="9056"/>
    <s v="CA-2015-128993"/>
    <x v="811"/>
    <d v="2015-09-17T00:00:00"/>
    <x v="0"/>
    <s v="CC-12670"/>
    <s v="Craig Carreira"/>
    <x v="0"/>
    <s v="United States"/>
    <s v="Seattle"/>
    <s v="Washington"/>
    <n v="98103"/>
    <s v="West"/>
    <s v="TEC-AC-10004209"/>
    <x v="2"/>
    <x v="11"/>
    <s v="Memorex Froggy Flash Drive 4 GB"/>
    <n v="21.98"/>
    <s v="OK"/>
    <n v="2"/>
    <n v="0"/>
    <b v="0"/>
    <n v="8.5722000000000005"/>
    <n v="21.98"/>
    <n v="0"/>
    <x v="1"/>
    <n v="9"/>
    <n v="12"/>
    <x v="11"/>
    <x v="3"/>
  </r>
  <r>
    <n v="9057"/>
    <s v="CA-2015-160227"/>
    <x v="121"/>
    <d v="2015-11-04T00:00:00"/>
    <x v="2"/>
    <s v="ED-13885"/>
    <s v="Emily Ducich"/>
    <x v="2"/>
    <s v="United States"/>
    <s v="New York City"/>
    <s v="New York"/>
    <n v="10011"/>
    <s v="East"/>
    <s v="FUR-CH-10002073"/>
    <x v="0"/>
    <x v="1"/>
    <s v="Hon Olson Stacker Chairs"/>
    <n v="2621.3220000000001"/>
    <s v="Outlier"/>
    <n v="11"/>
    <n v="0.1"/>
    <b v="0"/>
    <n v="553.39020000000005"/>
    <n v="2359.1898000000001"/>
    <n v="262.13220000000001"/>
    <x v="1"/>
    <n v="11"/>
    <n v="2"/>
    <x v="6"/>
    <x v="2"/>
  </r>
  <r>
    <n v="9058"/>
    <s v="CA-2015-149097"/>
    <x v="1182"/>
    <d v="2015-10-24T00:00:00"/>
    <x v="1"/>
    <s v="SV-20785"/>
    <s v="Stewart Visinsky"/>
    <x v="0"/>
    <s v="United States"/>
    <s v="Los Angeles"/>
    <s v="California"/>
    <n v="90045"/>
    <s v="West"/>
    <s v="FUR-FU-10003424"/>
    <x v="0"/>
    <x v="5"/>
    <s v="Nu-Dell Oak Frame"/>
    <n v="74.760000000000005"/>
    <s v="OK"/>
    <n v="7"/>
    <n v="0"/>
    <b v="0"/>
    <n v="23.923200000000001"/>
    <n v="74.760000000000005"/>
    <n v="0"/>
    <x v="1"/>
    <n v="10"/>
    <n v="20"/>
    <x v="2"/>
    <x v="0"/>
  </r>
  <r>
    <n v="9059"/>
    <s v="CA-2015-149097"/>
    <x v="1182"/>
    <d v="2015-10-24T00:00:00"/>
    <x v="1"/>
    <s v="SV-20785"/>
    <s v="Stewart Visinsky"/>
    <x v="0"/>
    <s v="United States"/>
    <s v="Los Angeles"/>
    <s v="California"/>
    <n v="90045"/>
    <s v="West"/>
    <s v="FUR-TA-10001086"/>
    <x v="0"/>
    <x v="3"/>
    <s v="SAFCO PlanMaster Boards, 60w x 37-1/2d, White Melamine"/>
    <n v="364.77600000000001"/>
    <s v="OK"/>
    <n v="3"/>
    <n v="0.2"/>
    <b v="0"/>
    <n v="27.3582"/>
    <n v="291.82080000000002"/>
    <n v="72.955200000000005"/>
    <x v="1"/>
    <n v="10"/>
    <n v="20"/>
    <x v="2"/>
    <x v="0"/>
  </r>
  <r>
    <n v="9060"/>
    <s v="CA-2016-132304"/>
    <x v="403"/>
    <d v="2016-06-18T00:00:00"/>
    <x v="1"/>
    <s v="AR-10825"/>
    <s v="Anthony Rawles"/>
    <x v="1"/>
    <s v="United States"/>
    <s v="Seattle"/>
    <s v="Washington"/>
    <n v="98103"/>
    <s v="West"/>
    <s v="FUR-TA-10004619"/>
    <x v="0"/>
    <x v="3"/>
    <s v="Hon Non-Folding Utility Tables"/>
    <n v="1115.17"/>
    <s v="Outlier"/>
    <n v="7"/>
    <n v="0"/>
    <b v="0"/>
    <n v="334.55099999999999"/>
    <n v="1115.17"/>
    <n v="0"/>
    <x v="0"/>
    <n v="6"/>
    <n v="14"/>
    <x v="1"/>
    <x v="0"/>
  </r>
  <r>
    <n v="9061"/>
    <s v="CA-2015-136420"/>
    <x v="312"/>
    <d v="2015-11-21T00:00:00"/>
    <x v="2"/>
    <s v="CS-12250"/>
    <s v="Chris Selesnick"/>
    <x v="1"/>
    <s v="United States"/>
    <s v="San Diego"/>
    <s v="California"/>
    <n v="92024"/>
    <s v="West"/>
    <s v="OFF-BI-10002854"/>
    <x v="1"/>
    <x v="8"/>
    <s v="Performers Binder/Pad Holder, Black"/>
    <n v="89.695999999999998"/>
    <s v="OK"/>
    <n v="4"/>
    <n v="0.2"/>
    <b v="0"/>
    <n v="33.636000000000003"/>
    <n v="71.756799999999998"/>
    <n v="17.9392"/>
    <x v="1"/>
    <n v="11"/>
    <n v="20"/>
    <x v="6"/>
    <x v="5"/>
  </r>
  <r>
    <n v="9062"/>
    <s v="CA-2015-136420"/>
    <x v="312"/>
    <d v="2015-11-21T00:00:00"/>
    <x v="2"/>
    <s v="CS-12250"/>
    <s v="Chris Selesnick"/>
    <x v="1"/>
    <s v="United States"/>
    <s v="San Diego"/>
    <s v="California"/>
    <n v="92024"/>
    <s v="West"/>
    <s v="OFF-LA-10002762"/>
    <x v="1"/>
    <x v="2"/>
    <s v="Avery 485"/>
    <n v="50.12"/>
    <s v="OK"/>
    <n v="4"/>
    <n v="0"/>
    <b v="0"/>
    <n v="23.5564"/>
    <n v="50.12"/>
    <n v="0"/>
    <x v="1"/>
    <n v="11"/>
    <n v="20"/>
    <x v="6"/>
    <x v="5"/>
  </r>
  <r>
    <n v="9063"/>
    <s v="CA-2016-101623"/>
    <x v="1211"/>
    <d v="2016-03-06T00:00:00"/>
    <x v="1"/>
    <s v="RR-19525"/>
    <s v="Rick Reed"/>
    <x v="1"/>
    <s v="United States"/>
    <s v="New York City"/>
    <s v="New York"/>
    <n v="10035"/>
    <s v="East"/>
    <s v="OFF-FA-10003495"/>
    <x v="1"/>
    <x v="13"/>
    <s v="Staples"/>
    <n v="36.479999999999997"/>
    <s v="OK"/>
    <n v="6"/>
    <n v="0"/>
    <b v="0"/>
    <n v="18.239999999999998"/>
    <n v="36.479999999999997"/>
    <n v="0"/>
    <x v="0"/>
    <n v="2"/>
    <n v="28"/>
    <x v="47"/>
    <x v="1"/>
  </r>
  <r>
    <n v="9064"/>
    <s v="US-2014-151015"/>
    <x v="1005"/>
    <d v="2014-10-20T00:00:00"/>
    <x v="1"/>
    <s v="BD-11500"/>
    <s v="Bradley Drucker"/>
    <x v="0"/>
    <s v="United States"/>
    <s v="Chicago"/>
    <s v="Illinois"/>
    <n v="60653"/>
    <s v="Central"/>
    <s v="OFF-PA-10002581"/>
    <x v="1"/>
    <x v="10"/>
    <s v="Xerox 1951"/>
    <n v="322.19200000000001"/>
    <s v="OK"/>
    <n v="13"/>
    <n v="0.2"/>
    <b v="0"/>
    <n v="100.685"/>
    <n v="257.75360000000001"/>
    <n v="64.438400000000001"/>
    <x v="2"/>
    <n v="10"/>
    <n v="14"/>
    <x v="18"/>
    <x v="0"/>
  </r>
  <r>
    <n v="9065"/>
    <s v="US-2014-151015"/>
    <x v="1005"/>
    <d v="2014-10-20T00:00:00"/>
    <x v="1"/>
    <s v="BD-11500"/>
    <s v="Bradley Drucker"/>
    <x v="0"/>
    <s v="United States"/>
    <s v="Chicago"/>
    <s v="Illinois"/>
    <n v="60653"/>
    <s v="Central"/>
    <s v="OFF-BI-10000343"/>
    <x v="1"/>
    <x v="8"/>
    <s v="Pressboard Covers with Storage Hooks, 9 1/2&quot; x 11&quot;, Light Blue"/>
    <n v="2.9460000000000002"/>
    <s v="OK"/>
    <n v="3"/>
    <n v="0.8"/>
    <s v="outlier"/>
    <n v="-4.8609"/>
    <n v="0.58919999999999995"/>
    <n v="2.3568000000000002"/>
    <x v="2"/>
    <n v="10"/>
    <n v="14"/>
    <x v="18"/>
    <x v="0"/>
  </r>
  <r>
    <n v="9066"/>
    <s v="US-2014-151015"/>
    <x v="1005"/>
    <d v="2014-10-20T00:00:00"/>
    <x v="1"/>
    <s v="BD-11500"/>
    <s v="Bradley Drucker"/>
    <x v="0"/>
    <s v="United States"/>
    <s v="Chicago"/>
    <s v="Illinois"/>
    <n v="60653"/>
    <s v="Central"/>
    <s v="OFF-PA-10001184"/>
    <x v="1"/>
    <x v="10"/>
    <s v="Xerox 1903"/>
    <n v="19.135999999999999"/>
    <s v="OK"/>
    <n v="4"/>
    <n v="0.2"/>
    <b v="0"/>
    <n v="6.9367999999999999"/>
    <n v="15.3088"/>
    <n v="3.8271999999999999"/>
    <x v="2"/>
    <n v="10"/>
    <n v="14"/>
    <x v="18"/>
    <x v="0"/>
  </r>
  <r>
    <n v="9067"/>
    <s v="CA-2017-152968"/>
    <x v="1143"/>
    <d v="2017-05-30T00:00:00"/>
    <x v="1"/>
    <s v="BM-11785"/>
    <s v="Bryan Mills"/>
    <x v="0"/>
    <s v="United States"/>
    <s v="Harrisonburg"/>
    <s v="Virginia"/>
    <n v="22801"/>
    <s v="South"/>
    <s v="TEC-AC-10000521"/>
    <x v="2"/>
    <x v="11"/>
    <s v="Verbatim Slim CD and DVD Storage Cases, 50/Pack"/>
    <n v="23.08"/>
    <s v="OK"/>
    <n v="2"/>
    <n v="0"/>
    <b v="0"/>
    <n v="6.9240000000000004"/>
    <n v="23.08"/>
    <n v="0"/>
    <x v="3"/>
    <n v="5"/>
    <n v="26"/>
    <x v="24"/>
    <x v="5"/>
  </r>
  <r>
    <n v="9068"/>
    <s v="CA-2016-150077"/>
    <x v="1084"/>
    <d v="2016-02-10T00:00:00"/>
    <x v="1"/>
    <s v="MS-17365"/>
    <s v="Maribeth Schnelling"/>
    <x v="0"/>
    <s v="United States"/>
    <s v="Rockville"/>
    <s v="Maryland"/>
    <n v="20852"/>
    <s v="East"/>
    <s v="TEC-PH-10002890"/>
    <x v="2"/>
    <x v="7"/>
    <s v="AT&amp;T 17929 Lendline Telephone"/>
    <n v="90.48"/>
    <s v="OK"/>
    <n v="2"/>
    <n v="0"/>
    <b v="0"/>
    <n v="23.524799999999999"/>
    <n v="90.48"/>
    <n v="0"/>
    <x v="0"/>
    <n v="2"/>
    <n v="4"/>
    <x v="47"/>
    <x v="6"/>
  </r>
  <r>
    <n v="9069"/>
    <s v="CA-2016-106278"/>
    <x v="476"/>
    <d v="2016-09-05T00:00:00"/>
    <x v="0"/>
    <s v="BM-11140"/>
    <s v="Becky Martin"/>
    <x v="0"/>
    <s v="United States"/>
    <s v="Des Moines"/>
    <s v="Washington"/>
    <n v="98198"/>
    <s v="West"/>
    <s v="FUR-CH-10003061"/>
    <x v="0"/>
    <x v="1"/>
    <s v="Global Leather Task Chair, Black"/>
    <n v="215.976"/>
    <s v="OK"/>
    <n v="3"/>
    <n v="0.2"/>
    <b v="0"/>
    <n v="-2.6997"/>
    <n v="172.7808"/>
    <n v="43.1952"/>
    <x v="0"/>
    <n v="9"/>
    <n v="2"/>
    <x v="21"/>
    <x v="5"/>
  </r>
  <r>
    <n v="9070"/>
    <s v="CA-2016-106278"/>
    <x v="476"/>
    <d v="2016-09-05T00:00:00"/>
    <x v="0"/>
    <s v="BM-11140"/>
    <s v="Becky Martin"/>
    <x v="0"/>
    <s v="United States"/>
    <s v="Des Moines"/>
    <s v="Washington"/>
    <n v="98198"/>
    <s v="West"/>
    <s v="OFF-EN-10003567"/>
    <x v="1"/>
    <x v="12"/>
    <s v="Inter-Office Recycled Envelopes, Brown Kraft, Button-String,10&quot; x 13&quot; , 100/Box"/>
    <n v="65.94"/>
    <s v="OK"/>
    <n v="3"/>
    <n v="0"/>
    <b v="0"/>
    <n v="30.991800000000001"/>
    <n v="65.94"/>
    <n v="0"/>
    <x v="0"/>
    <n v="9"/>
    <n v="2"/>
    <x v="21"/>
    <x v="5"/>
  </r>
  <r>
    <n v="9071"/>
    <s v="CA-2017-147550"/>
    <x v="769"/>
    <d v="2017-12-05T00:00:00"/>
    <x v="2"/>
    <s v="KE-16420"/>
    <s v="Katrina Edelman"/>
    <x v="1"/>
    <s v="United States"/>
    <s v="Philadelphia"/>
    <s v="Pennsylvania"/>
    <n v="19134"/>
    <s v="East"/>
    <s v="FUR-FU-10001918"/>
    <x v="0"/>
    <x v="5"/>
    <s v="C-Line Cubicle Keepers Polyproplyene Holder With Velcro Backings"/>
    <n v="11.352"/>
    <s v="OK"/>
    <n v="3"/>
    <n v="0.2"/>
    <b v="0"/>
    <n v="2.6960999999999999"/>
    <n v="9.0815999999999999"/>
    <n v="2.2704"/>
    <x v="3"/>
    <n v="12"/>
    <n v="4"/>
    <x v="22"/>
    <x v="2"/>
  </r>
  <r>
    <n v="9072"/>
    <s v="CA-2015-136105"/>
    <x v="821"/>
    <d v="2015-06-16T00:00:00"/>
    <x v="1"/>
    <s v="SZ-20035"/>
    <s v="Sam Zeldin"/>
    <x v="2"/>
    <s v="United States"/>
    <s v="Columbus"/>
    <s v="Indiana"/>
    <n v="47201"/>
    <s v="Central"/>
    <s v="OFF-ST-10002444"/>
    <x v="1"/>
    <x v="4"/>
    <s v="Recycled Eldon Regeneration Jumbo File"/>
    <n v="24.56"/>
    <s v="OK"/>
    <n v="2"/>
    <n v="0"/>
    <b v="0"/>
    <n v="6.8768000000000002"/>
    <n v="24.56"/>
    <n v="0"/>
    <x v="1"/>
    <n v="6"/>
    <n v="12"/>
    <x v="40"/>
    <x v="5"/>
  </r>
  <r>
    <n v="9073"/>
    <s v="CA-2016-142524"/>
    <x v="913"/>
    <d v="2016-09-08T00:00:00"/>
    <x v="1"/>
    <s v="MB-18085"/>
    <s v="Mick Brown"/>
    <x v="0"/>
    <s v="United States"/>
    <s v="Springfield"/>
    <s v="Missouri"/>
    <n v="65807"/>
    <s v="Central"/>
    <s v="OFF-EN-10003286"/>
    <x v="1"/>
    <x v="12"/>
    <s v="Staple envelope"/>
    <n v="16.559999999999999"/>
    <s v="OK"/>
    <n v="2"/>
    <n v="0"/>
    <b v="0"/>
    <n v="7.7831999999999999"/>
    <n v="16.559999999999999"/>
    <n v="0"/>
    <x v="0"/>
    <n v="9"/>
    <n v="4"/>
    <x v="21"/>
    <x v="1"/>
  </r>
  <r>
    <n v="9074"/>
    <s v="CA-2016-142524"/>
    <x v="913"/>
    <d v="2016-09-08T00:00:00"/>
    <x v="1"/>
    <s v="MB-18085"/>
    <s v="Mick Brown"/>
    <x v="0"/>
    <s v="United States"/>
    <s v="Springfield"/>
    <s v="Missouri"/>
    <n v="65807"/>
    <s v="Central"/>
    <s v="TEC-AC-10000109"/>
    <x v="2"/>
    <x v="11"/>
    <s v="Sony Micro Vault Click 16 GB USB 2.0 Flash Drive"/>
    <n v="279.95"/>
    <s v="OK"/>
    <n v="5"/>
    <n v="0"/>
    <b v="0"/>
    <n v="67.188000000000002"/>
    <n v="279.95"/>
    <n v="0"/>
    <x v="0"/>
    <n v="9"/>
    <n v="4"/>
    <x v="21"/>
    <x v="1"/>
  </r>
  <r>
    <n v="9075"/>
    <s v="CA-2014-136336"/>
    <x v="419"/>
    <d v="2014-04-26T00:00:00"/>
    <x v="1"/>
    <s v="DB-13555"/>
    <s v="Dorothy Badders"/>
    <x v="1"/>
    <s v="United States"/>
    <s v="Henderson"/>
    <s v="Kentucky"/>
    <n v="42420"/>
    <s v="South"/>
    <s v="OFF-ST-10002574"/>
    <x v="1"/>
    <x v="4"/>
    <s v="SAFCO Commercial Wire Shelving, Black"/>
    <n v="828.84"/>
    <s v="Outlier"/>
    <n v="6"/>
    <n v="0"/>
    <b v="0"/>
    <n v="0"/>
    <n v="828.84"/>
    <n v="0"/>
    <x v="2"/>
    <n v="4"/>
    <n v="21"/>
    <x v="41"/>
    <x v="2"/>
  </r>
  <r>
    <n v="9076"/>
    <s v="US-2015-136259"/>
    <x v="599"/>
    <d v="2015-11-08T00:00:00"/>
    <x v="2"/>
    <s v="CB-12415"/>
    <s v="Christy Brittain"/>
    <x v="0"/>
    <s v="United States"/>
    <s v="Lakewood"/>
    <s v="Ohio"/>
    <n v="44107"/>
    <s v="East"/>
    <s v="OFF-BI-10000773"/>
    <x v="1"/>
    <x v="8"/>
    <s v="Insertable Tab Post Binder Dividers"/>
    <n v="7.218"/>
    <s v="OK"/>
    <n v="3"/>
    <n v="0.7"/>
    <s v="outlier"/>
    <n v="-5.5338000000000003"/>
    <n v="2.1654"/>
    <n v="5.0526"/>
    <x v="1"/>
    <n v="11"/>
    <n v="5"/>
    <x v="6"/>
    <x v="6"/>
  </r>
  <r>
    <n v="9077"/>
    <s v="US-2015-136259"/>
    <x v="599"/>
    <d v="2015-11-08T00:00:00"/>
    <x v="2"/>
    <s v="CB-12415"/>
    <s v="Christy Brittain"/>
    <x v="0"/>
    <s v="United States"/>
    <s v="Lakewood"/>
    <s v="Ohio"/>
    <n v="44107"/>
    <s v="East"/>
    <s v="OFF-SU-10004661"/>
    <x v="1"/>
    <x v="14"/>
    <s v="Acme Titanium Bonded Scissors"/>
    <n v="27.2"/>
    <s v="OK"/>
    <n v="4"/>
    <n v="0.2"/>
    <b v="0"/>
    <n v="2.04"/>
    <n v="21.759999999999998"/>
    <n v="5.44"/>
    <x v="1"/>
    <n v="11"/>
    <n v="5"/>
    <x v="6"/>
    <x v="6"/>
  </r>
  <r>
    <n v="9078"/>
    <s v="US-2014-124625"/>
    <x v="935"/>
    <d v="2014-11-07T00:00:00"/>
    <x v="1"/>
    <s v="SP-20650"/>
    <s v="Stephanie Phelps"/>
    <x v="1"/>
    <s v="United States"/>
    <s v="Omaha"/>
    <s v="Nebraska"/>
    <n v="68104"/>
    <s v="Central"/>
    <s v="TEC-AC-10003280"/>
    <x v="2"/>
    <x v="11"/>
    <s v="Belkin F8E887 USB Wired Ergonomic Keyboard"/>
    <n v="89.97"/>
    <s v="OK"/>
    <n v="3"/>
    <n v="0"/>
    <b v="0"/>
    <n v="18.893699999999999"/>
    <n v="89.97"/>
    <n v="0"/>
    <x v="2"/>
    <n v="11"/>
    <n v="3"/>
    <x v="7"/>
    <x v="2"/>
  </r>
  <r>
    <n v="9079"/>
    <s v="CA-2016-108105"/>
    <x v="595"/>
    <d v="2016-02-23T00:00:00"/>
    <x v="1"/>
    <s v="GW-14605"/>
    <s v="Giulietta Weimer"/>
    <x v="0"/>
    <s v="United States"/>
    <s v="Henderson"/>
    <s v="Kentucky"/>
    <n v="42420"/>
    <s v="South"/>
    <s v="FUR-FU-10003773"/>
    <x v="0"/>
    <x v="5"/>
    <s v="Eldon Cleatmat Plus Chair Mats for High Pile Carpets"/>
    <n v="318.08"/>
    <s v="OK"/>
    <n v="4"/>
    <n v="0"/>
    <b v="0"/>
    <n v="34.988799999999998"/>
    <n v="318.08"/>
    <n v="0"/>
    <x v="0"/>
    <n v="2"/>
    <n v="16"/>
    <x v="47"/>
    <x v="0"/>
  </r>
  <r>
    <n v="9080"/>
    <s v="CA-2016-108105"/>
    <x v="595"/>
    <d v="2016-02-23T00:00:00"/>
    <x v="1"/>
    <s v="GW-14605"/>
    <s v="Giulietta Weimer"/>
    <x v="0"/>
    <s v="United States"/>
    <s v="Henderson"/>
    <s v="Kentucky"/>
    <n v="42420"/>
    <s v="South"/>
    <s v="OFF-BI-10002412"/>
    <x v="1"/>
    <x v="8"/>
    <s v="Wilson Jones “Snap” Scratch Pad Binder Tool for Ring Binders"/>
    <n v="5.8"/>
    <s v="OK"/>
    <n v="1"/>
    <n v="0"/>
    <b v="0"/>
    <n v="2.61"/>
    <n v="5.8"/>
    <n v="0"/>
    <x v="0"/>
    <n v="2"/>
    <n v="16"/>
    <x v="47"/>
    <x v="0"/>
  </r>
  <r>
    <n v="9081"/>
    <s v="CA-2017-166898"/>
    <x v="220"/>
    <d v="2017-09-13T00:00:00"/>
    <x v="0"/>
    <s v="KH-16630"/>
    <s v="Ken Heidel"/>
    <x v="1"/>
    <s v="United States"/>
    <s v="Santa Ana"/>
    <s v="California"/>
    <n v="92704"/>
    <s v="West"/>
    <s v="TEC-PH-10002564"/>
    <x v="2"/>
    <x v="7"/>
    <s v="OtterBox Defender Series Case - Samsung Galaxy S4"/>
    <n v="143.952"/>
    <s v="OK"/>
    <n v="6"/>
    <n v="0.2"/>
    <b v="0"/>
    <n v="17.994"/>
    <n v="115.16159999999999"/>
    <n v="28.790400000000002"/>
    <x v="3"/>
    <n v="9"/>
    <n v="11"/>
    <x v="15"/>
    <x v="2"/>
  </r>
  <r>
    <n v="9082"/>
    <s v="CA-2017-166898"/>
    <x v="220"/>
    <d v="2017-09-13T00:00:00"/>
    <x v="0"/>
    <s v="KH-16630"/>
    <s v="Ken Heidel"/>
    <x v="1"/>
    <s v="United States"/>
    <s v="Santa Ana"/>
    <s v="California"/>
    <n v="92704"/>
    <s v="West"/>
    <s v="OFF-PA-10002262"/>
    <x v="1"/>
    <x v="10"/>
    <s v="Xerox 192"/>
    <n v="19.440000000000001"/>
    <s v="OK"/>
    <n v="3"/>
    <n v="0"/>
    <b v="0"/>
    <n v="9.3312000000000008"/>
    <n v="19.440000000000001"/>
    <n v="0"/>
    <x v="3"/>
    <n v="9"/>
    <n v="11"/>
    <x v="15"/>
    <x v="2"/>
  </r>
  <r>
    <n v="9083"/>
    <s v="CA-2017-169005"/>
    <x v="808"/>
    <d v="2017-11-06T00:00:00"/>
    <x v="1"/>
    <s v="BG-11035"/>
    <s v="Barry Gonzalez"/>
    <x v="0"/>
    <s v="United States"/>
    <s v="Springfield"/>
    <s v="Virginia"/>
    <n v="22153"/>
    <s v="South"/>
    <s v="OFF-AR-10000246"/>
    <x v="1"/>
    <x v="6"/>
    <s v="Newell 318"/>
    <n v="5.56"/>
    <s v="OK"/>
    <n v="2"/>
    <n v="0"/>
    <b v="0"/>
    <n v="1.4456"/>
    <n v="5.56"/>
    <n v="0"/>
    <x v="3"/>
    <n v="11"/>
    <n v="2"/>
    <x v="23"/>
    <x v="6"/>
  </r>
  <r>
    <n v="9084"/>
    <s v="CA-2015-104038"/>
    <x v="525"/>
    <d v="2015-02-08T00:00:00"/>
    <x v="2"/>
    <s v="LO-17170"/>
    <s v="Lori Olson"/>
    <x v="1"/>
    <s v="United States"/>
    <s v="Suffolk"/>
    <s v="Virginia"/>
    <n v="23434"/>
    <s v="South"/>
    <s v="OFF-ST-10002554"/>
    <x v="1"/>
    <x v="4"/>
    <s v="Tennsco Industrial Shelving"/>
    <n v="146.72999999999999"/>
    <s v="OK"/>
    <n v="3"/>
    <n v="0"/>
    <b v="0"/>
    <n v="2.9346000000000001"/>
    <n v="146.72999999999999"/>
    <n v="0"/>
    <x v="1"/>
    <n v="2"/>
    <n v="6"/>
    <x v="36"/>
    <x v="5"/>
  </r>
  <r>
    <n v="9085"/>
    <s v="CA-2015-104038"/>
    <x v="525"/>
    <d v="2015-02-08T00:00:00"/>
    <x v="2"/>
    <s v="LO-17170"/>
    <s v="Lori Olson"/>
    <x v="1"/>
    <s v="United States"/>
    <s v="Suffolk"/>
    <s v="Virginia"/>
    <n v="23434"/>
    <s v="South"/>
    <s v="OFF-PA-10002751"/>
    <x v="1"/>
    <x v="10"/>
    <s v="Xerox 1920"/>
    <n v="29.9"/>
    <s v="OK"/>
    <n v="5"/>
    <n v="0"/>
    <b v="0"/>
    <n v="13.455"/>
    <n v="29.9"/>
    <n v="0"/>
    <x v="1"/>
    <n v="2"/>
    <n v="6"/>
    <x v="36"/>
    <x v="5"/>
  </r>
  <r>
    <n v="9086"/>
    <s v="CA-2016-126102"/>
    <x v="545"/>
    <d v="2016-09-12T00:00:00"/>
    <x v="0"/>
    <s v="DV-13465"/>
    <s v="Dianna Vittorini"/>
    <x v="0"/>
    <s v="United States"/>
    <s v="Los Angeles"/>
    <s v="California"/>
    <n v="90049"/>
    <s v="West"/>
    <s v="OFF-BI-10004318"/>
    <x v="1"/>
    <x v="8"/>
    <s v="Ibico EB-19 Dual Function Manual Binding System"/>
    <n v="276.78399999999999"/>
    <s v="OK"/>
    <n v="2"/>
    <n v="0.2"/>
    <b v="0"/>
    <n v="89.954800000000006"/>
    <n v="221.4272"/>
    <n v="55.3568"/>
    <x v="0"/>
    <n v="9"/>
    <n v="10"/>
    <x v="21"/>
    <x v="3"/>
  </r>
  <r>
    <n v="9087"/>
    <s v="CA-2016-143406"/>
    <x v="182"/>
    <d v="2016-09-30T00:00:00"/>
    <x v="1"/>
    <s v="LR-17035"/>
    <s v="Lisa Ryan"/>
    <x v="1"/>
    <s v="United States"/>
    <s v="Houston"/>
    <s v="Texas"/>
    <n v="77041"/>
    <s v="Central"/>
    <s v="OFF-AP-10001564"/>
    <x v="1"/>
    <x v="9"/>
    <s v="Hoover Commercial Lightweight Upright Vacuum with E-Z Empty Dirt Cup"/>
    <n v="93.031999999999996"/>
    <s v="OK"/>
    <n v="2"/>
    <n v="0.8"/>
    <s v="outlier"/>
    <n v="-251.18639999999999"/>
    <n v="18.606399999999994"/>
    <n v="74.425600000000003"/>
    <x v="0"/>
    <n v="9"/>
    <n v="26"/>
    <x v="21"/>
    <x v="2"/>
  </r>
  <r>
    <n v="9088"/>
    <s v="CA-2016-143406"/>
    <x v="182"/>
    <d v="2016-09-30T00:00:00"/>
    <x v="1"/>
    <s v="LR-17035"/>
    <s v="Lisa Ryan"/>
    <x v="1"/>
    <s v="United States"/>
    <s v="Houston"/>
    <s v="Texas"/>
    <n v="77041"/>
    <s v="Central"/>
    <s v="FUR-CH-10000513"/>
    <x v="0"/>
    <x v="1"/>
    <s v="High-Back Leather Manager's Chair"/>
    <n v="454.96499999999997"/>
    <s v="OK"/>
    <n v="5"/>
    <n v="0.3"/>
    <b v="0"/>
    <n v="-136.48949999999999"/>
    <n v="318.47550000000001"/>
    <n v="136.48949999999999"/>
    <x v="0"/>
    <n v="9"/>
    <n v="26"/>
    <x v="21"/>
    <x v="2"/>
  </r>
  <r>
    <n v="9089"/>
    <s v="CA-2015-150308"/>
    <x v="83"/>
    <d v="2015-12-20T00:00:00"/>
    <x v="1"/>
    <s v="RR-19525"/>
    <s v="Rick Reed"/>
    <x v="1"/>
    <s v="United States"/>
    <s v="Cary"/>
    <s v="North Carolina"/>
    <n v="27511"/>
    <s v="South"/>
    <s v="TEC-PH-10001433"/>
    <x v="2"/>
    <x v="7"/>
    <s v="Cisco Small Business SPA 502G VoIP phone"/>
    <n v="246.16800000000001"/>
    <s v="OK"/>
    <n v="3"/>
    <n v="0.2"/>
    <b v="0"/>
    <n v="21.5397"/>
    <n v="196.93440000000001"/>
    <n v="49.233600000000003"/>
    <x v="1"/>
    <n v="12"/>
    <n v="15"/>
    <x v="14"/>
    <x v="0"/>
  </r>
  <r>
    <n v="9090"/>
    <s v="CA-2016-131093"/>
    <x v="42"/>
    <d v="2016-09-20T00:00:00"/>
    <x v="0"/>
    <s v="TS-21610"/>
    <s v="Troy Staebel"/>
    <x v="0"/>
    <s v="United States"/>
    <s v="Springfield"/>
    <s v="Ohio"/>
    <n v="45503"/>
    <s v="East"/>
    <s v="OFF-ST-10002790"/>
    <x v="1"/>
    <x v="4"/>
    <s v="Safco Industrial Shelving"/>
    <n v="295.39999999999998"/>
    <s v="OK"/>
    <n v="5"/>
    <n v="0.2"/>
    <b v="0"/>
    <n v="-62.772500000000001"/>
    <n v="236.32"/>
    <n v="59.08"/>
    <x v="0"/>
    <n v="9"/>
    <n v="17"/>
    <x v="21"/>
    <x v="3"/>
  </r>
  <r>
    <n v="9091"/>
    <s v="US-2017-148831"/>
    <x v="119"/>
    <d v="2017-10-15T00:00:00"/>
    <x v="2"/>
    <s v="AH-10210"/>
    <s v="Alan Hwang"/>
    <x v="0"/>
    <s v="United States"/>
    <s v="Louisville"/>
    <s v="Kentucky"/>
    <n v="40214"/>
    <s v="South"/>
    <s v="OFF-ST-10002974"/>
    <x v="1"/>
    <x v="4"/>
    <s v="Trav-L-File Heavy-Duty Shuttle II, Black"/>
    <n v="348.56"/>
    <s v="OK"/>
    <n v="8"/>
    <n v="0"/>
    <b v="0"/>
    <n v="104.568"/>
    <n v="348.56"/>
    <n v="0"/>
    <x v="3"/>
    <n v="10"/>
    <n v="13"/>
    <x v="13"/>
    <x v="5"/>
  </r>
  <r>
    <n v="9092"/>
    <s v="CA-2015-162950"/>
    <x v="1141"/>
    <d v="2015-07-03T00:00:00"/>
    <x v="0"/>
    <s v="DW-13585"/>
    <s v="Dorothy Wardle"/>
    <x v="1"/>
    <s v="United States"/>
    <s v="Troy"/>
    <s v="Ohio"/>
    <n v="45373"/>
    <s v="East"/>
    <s v="OFF-PA-10003177"/>
    <x v="1"/>
    <x v="10"/>
    <s v="Xerox 1999"/>
    <n v="15.552"/>
    <s v="OK"/>
    <n v="3"/>
    <n v="0.2"/>
    <b v="0"/>
    <n v="5.4432"/>
    <n v="12.441599999999999"/>
    <n v="3.1104000000000003"/>
    <x v="1"/>
    <n v="6"/>
    <n v="28"/>
    <x v="40"/>
    <x v="1"/>
  </r>
  <r>
    <n v="9093"/>
    <s v="CA-2015-162950"/>
    <x v="1141"/>
    <d v="2015-07-03T00:00:00"/>
    <x v="0"/>
    <s v="DW-13585"/>
    <s v="Dorothy Wardle"/>
    <x v="1"/>
    <s v="United States"/>
    <s v="Troy"/>
    <s v="Ohio"/>
    <n v="45373"/>
    <s v="East"/>
    <s v="FUR-BO-10001918"/>
    <x v="0"/>
    <x v="0"/>
    <s v="Sauder Forest Hills Library with Doors, Woodland Oak Finish"/>
    <n v="482.94"/>
    <s v="OK"/>
    <n v="6"/>
    <n v="0.5"/>
    <b v="0"/>
    <n v="-376.69319999999999"/>
    <n v="241.47"/>
    <n v="241.47"/>
    <x v="1"/>
    <n v="6"/>
    <n v="28"/>
    <x v="40"/>
    <x v="1"/>
  </r>
  <r>
    <n v="9094"/>
    <s v="US-2015-132836"/>
    <x v="932"/>
    <d v="2015-06-05T00:00:00"/>
    <x v="1"/>
    <s v="AJ-10945"/>
    <s v="Ashley Jarboe"/>
    <x v="0"/>
    <s v="United States"/>
    <s v="Detroit"/>
    <s v="Michigan"/>
    <n v="48227"/>
    <s v="Central"/>
    <s v="TEC-PH-10001299"/>
    <x v="2"/>
    <x v="7"/>
    <s v="Polycom CX300 Desktop Phone USB VoIP phone"/>
    <n v="299.98"/>
    <s v="OK"/>
    <n v="2"/>
    <n v="0"/>
    <b v="0"/>
    <n v="83.994399999999999"/>
    <n v="299.98"/>
    <n v="0"/>
    <x v="1"/>
    <n v="6"/>
    <n v="1"/>
    <x v="40"/>
    <x v="2"/>
  </r>
  <r>
    <n v="9095"/>
    <s v="US-2015-132836"/>
    <x v="932"/>
    <d v="2015-06-05T00:00:00"/>
    <x v="1"/>
    <s v="AJ-10945"/>
    <s v="Ashley Jarboe"/>
    <x v="0"/>
    <s v="United States"/>
    <s v="Detroit"/>
    <s v="Michigan"/>
    <n v="48227"/>
    <s v="Central"/>
    <s v="OFF-BI-10004224"/>
    <x v="1"/>
    <x v="8"/>
    <s v="Catalog Binders with Expanding Posts"/>
    <n v="403.68"/>
    <s v="OK"/>
    <n v="6"/>
    <n v="0"/>
    <b v="0"/>
    <n v="181.65600000000001"/>
    <n v="403.68"/>
    <n v="0"/>
    <x v="1"/>
    <n v="6"/>
    <n v="1"/>
    <x v="40"/>
    <x v="2"/>
  </r>
  <r>
    <n v="9096"/>
    <s v="US-2015-132836"/>
    <x v="932"/>
    <d v="2015-06-05T00:00:00"/>
    <x v="1"/>
    <s v="AJ-10945"/>
    <s v="Ashley Jarboe"/>
    <x v="0"/>
    <s v="United States"/>
    <s v="Detroit"/>
    <s v="Michigan"/>
    <n v="48227"/>
    <s v="Central"/>
    <s v="TEC-PH-10001300"/>
    <x v="2"/>
    <x v="7"/>
    <s v="iKross Bluetooth Portable Keyboard + Cell Phone Stand Holder + Brush for Apple iPhone 5S 5C 5, 4S 4"/>
    <n v="41.9"/>
    <s v="OK"/>
    <n v="2"/>
    <n v="0"/>
    <b v="0"/>
    <n v="11.731999999999999"/>
    <n v="41.9"/>
    <n v="0"/>
    <x v="1"/>
    <n v="6"/>
    <n v="1"/>
    <x v="40"/>
    <x v="2"/>
  </r>
  <r>
    <n v="9097"/>
    <s v="US-2015-132836"/>
    <x v="932"/>
    <d v="2015-06-05T00:00:00"/>
    <x v="1"/>
    <s v="AJ-10945"/>
    <s v="Ashley Jarboe"/>
    <x v="0"/>
    <s v="United States"/>
    <s v="Detroit"/>
    <s v="Michigan"/>
    <n v="48227"/>
    <s v="Central"/>
    <s v="OFF-LA-10004178"/>
    <x v="1"/>
    <x v="2"/>
    <s v="Avery 491"/>
    <n v="28.91"/>
    <s v="OK"/>
    <n v="7"/>
    <n v="0"/>
    <b v="0"/>
    <n v="13.2986"/>
    <n v="28.91"/>
    <n v="0"/>
    <x v="1"/>
    <n v="6"/>
    <n v="1"/>
    <x v="40"/>
    <x v="2"/>
  </r>
  <r>
    <n v="9098"/>
    <s v="US-2014-158365"/>
    <x v="791"/>
    <d v="2014-04-17T00:00:00"/>
    <x v="1"/>
    <s v="SV-20785"/>
    <s v="Stewart Visinsky"/>
    <x v="0"/>
    <s v="United States"/>
    <s v="Bloomington"/>
    <s v="Indiana"/>
    <n v="47401"/>
    <s v="Central"/>
    <s v="OFF-PA-10000289"/>
    <x v="1"/>
    <x v="10"/>
    <s v="Xerox 213"/>
    <n v="32.4"/>
    <s v="OK"/>
    <n v="5"/>
    <n v="0"/>
    <b v="0"/>
    <n v="15.552"/>
    <n v="32.4"/>
    <n v="0"/>
    <x v="2"/>
    <n v="4"/>
    <n v="12"/>
    <x v="41"/>
    <x v="3"/>
  </r>
  <r>
    <n v="9099"/>
    <s v="CA-2017-152933"/>
    <x v="386"/>
    <d v="2017-10-16T00:00:00"/>
    <x v="1"/>
    <s v="MG-17650"/>
    <s v="Matthew Grinstein"/>
    <x v="2"/>
    <s v="United States"/>
    <s v="Dallas"/>
    <s v="Texas"/>
    <n v="75081"/>
    <s v="Central"/>
    <s v="TEC-PH-10002085"/>
    <x v="2"/>
    <x v="7"/>
    <s v="Clarity 53712"/>
    <n v="369.54399999999998"/>
    <s v="OK"/>
    <n v="7"/>
    <n v="0.2"/>
    <b v="0"/>
    <n v="27.715800000000002"/>
    <n v="295.6352"/>
    <n v="73.908799999999999"/>
    <x v="3"/>
    <n v="10"/>
    <n v="12"/>
    <x v="13"/>
    <x v="6"/>
  </r>
  <r>
    <n v="9100"/>
    <s v="CA-2017-152933"/>
    <x v="386"/>
    <d v="2017-10-16T00:00:00"/>
    <x v="1"/>
    <s v="MG-17650"/>
    <s v="Matthew Grinstein"/>
    <x v="2"/>
    <s v="United States"/>
    <s v="Dallas"/>
    <s v="Texas"/>
    <n v="75081"/>
    <s v="Central"/>
    <s v="OFF-PA-10001934"/>
    <x v="1"/>
    <x v="10"/>
    <s v="Xerox 1993"/>
    <n v="10.368"/>
    <s v="OK"/>
    <n v="2"/>
    <n v="0.2"/>
    <b v="0"/>
    <n v="3.7584"/>
    <n v="8.2943999999999996"/>
    <n v="2.0736000000000003"/>
    <x v="3"/>
    <n v="10"/>
    <n v="12"/>
    <x v="13"/>
    <x v="6"/>
  </r>
  <r>
    <n v="9101"/>
    <s v="CA-2017-152933"/>
    <x v="386"/>
    <d v="2017-10-16T00:00:00"/>
    <x v="1"/>
    <s v="MG-17650"/>
    <s v="Matthew Grinstein"/>
    <x v="2"/>
    <s v="United States"/>
    <s v="Dallas"/>
    <s v="Texas"/>
    <n v="75081"/>
    <s v="Central"/>
    <s v="TEC-AC-10003033"/>
    <x v="2"/>
    <x v="11"/>
    <s v="Plantronics CS510 - Over-the-Head monaural Wireless Headset System"/>
    <n v="791.88"/>
    <s v="Outlier"/>
    <n v="3"/>
    <n v="0.2"/>
    <b v="0"/>
    <n v="128.68049999999999"/>
    <n v="633.50400000000002"/>
    <n v="158.376"/>
    <x v="3"/>
    <n v="10"/>
    <n v="12"/>
    <x v="13"/>
    <x v="6"/>
  </r>
  <r>
    <n v="9102"/>
    <s v="CA-2015-163181"/>
    <x v="209"/>
    <d v="2015-11-12T00:00:00"/>
    <x v="1"/>
    <s v="AB-10105"/>
    <s v="Adrian Barton"/>
    <x v="0"/>
    <s v="United States"/>
    <s v="Houston"/>
    <s v="Texas"/>
    <n v="77041"/>
    <s v="Central"/>
    <s v="OFF-AR-10001683"/>
    <x v="1"/>
    <x v="6"/>
    <s v="Lumber Crayons"/>
    <n v="23.64"/>
    <s v="OK"/>
    <n v="3"/>
    <n v="0.2"/>
    <b v="0"/>
    <n v="5.319"/>
    <n v="18.911999999999999"/>
    <n v="4.7280000000000006"/>
    <x v="1"/>
    <n v="11"/>
    <n v="7"/>
    <x v="6"/>
    <x v="3"/>
  </r>
  <r>
    <n v="9103"/>
    <s v="CA-2015-163181"/>
    <x v="209"/>
    <d v="2015-11-12T00:00:00"/>
    <x v="1"/>
    <s v="AB-10105"/>
    <s v="Adrian Barton"/>
    <x v="0"/>
    <s v="United States"/>
    <s v="Houston"/>
    <s v="Texas"/>
    <n v="77041"/>
    <s v="Central"/>
    <s v="OFF-ST-10001713"/>
    <x v="1"/>
    <x v="4"/>
    <s v="Gould Plastics 9-Pocket Panel Bin, 18-3/8w x 5-1/4d x 20-1/2h, Black"/>
    <n v="84.784000000000006"/>
    <s v="OK"/>
    <n v="2"/>
    <n v="0.2"/>
    <b v="0"/>
    <n v="-16.956800000000001"/>
    <n v="67.827200000000005"/>
    <n v="16.956800000000001"/>
    <x v="1"/>
    <n v="11"/>
    <n v="7"/>
    <x v="6"/>
    <x v="3"/>
  </r>
  <r>
    <n v="9104"/>
    <s v="CA-2015-163181"/>
    <x v="209"/>
    <d v="2015-11-12T00:00:00"/>
    <x v="1"/>
    <s v="AB-10105"/>
    <s v="Adrian Barton"/>
    <x v="0"/>
    <s v="United States"/>
    <s v="Houston"/>
    <s v="Texas"/>
    <n v="77041"/>
    <s v="Central"/>
    <s v="FUR-FU-10000193"/>
    <x v="0"/>
    <x v="5"/>
    <s v="Tenex Chairmats For Use with Hard Floors"/>
    <n v="64.959999999999994"/>
    <s v="OK"/>
    <n v="5"/>
    <n v="0.6"/>
    <s v="outlier"/>
    <n v="-84.447999999999993"/>
    <n v="25.984000000000002"/>
    <n v="38.975999999999992"/>
    <x v="1"/>
    <n v="11"/>
    <n v="7"/>
    <x v="6"/>
    <x v="3"/>
  </r>
  <r>
    <n v="9105"/>
    <s v="CA-2015-163181"/>
    <x v="209"/>
    <d v="2015-11-12T00:00:00"/>
    <x v="1"/>
    <s v="AB-10105"/>
    <s v="Adrian Barton"/>
    <x v="0"/>
    <s v="United States"/>
    <s v="Houston"/>
    <s v="Texas"/>
    <n v="77041"/>
    <s v="Central"/>
    <s v="OFF-BI-10000474"/>
    <x v="1"/>
    <x v="8"/>
    <s v="Avery Recycled Flexi-View Covers for Binding Systems"/>
    <n v="32.06"/>
    <s v="OK"/>
    <n v="10"/>
    <n v="0.8"/>
    <s v="outlier"/>
    <n v="-51.295999999999999"/>
    <n v="6.411999999999999"/>
    <n v="25.648000000000003"/>
    <x v="1"/>
    <n v="11"/>
    <n v="7"/>
    <x v="6"/>
    <x v="3"/>
  </r>
  <r>
    <n v="9106"/>
    <s v="CA-2015-163181"/>
    <x v="209"/>
    <d v="2015-11-12T00:00:00"/>
    <x v="1"/>
    <s v="AB-10105"/>
    <s v="Adrian Barton"/>
    <x v="0"/>
    <s v="United States"/>
    <s v="Houston"/>
    <s v="Texas"/>
    <n v="77041"/>
    <s v="Central"/>
    <s v="OFF-ST-10000129"/>
    <x v="1"/>
    <x v="4"/>
    <s v="Fellowes Recycled Storage Drawers"/>
    <n v="177.648"/>
    <s v="OK"/>
    <n v="2"/>
    <n v="0.2"/>
    <b v="0"/>
    <n v="-28.867799999999999"/>
    <n v="142.11840000000001"/>
    <n v="35.529600000000002"/>
    <x v="1"/>
    <n v="11"/>
    <n v="7"/>
    <x v="6"/>
    <x v="3"/>
  </r>
  <r>
    <n v="9107"/>
    <s v="CA-2015-163181"/>
    <x v="209"/>
    <d v="2015-11-12T00:00:00"/>
    <x v="1"/>
    <s v="AB-10105"/>
    <s v="Adrian Barton"/>
    <x v="0"/>
    <s v="United States"/>
    <s v="Houston"/>
    <s v="Texas"/>
    <n v="77041"/>
    <s v="Central"/>
    <s v="TEC-MA-10001016"/>
    <x v="2"/>
    <x v="15"/>
    <s v="Canon PC170 Desktop Personal Copier"/>
    <n v="287.91000000000003"/>
    <s v="OK"/>
    <n v="3"/>
    <n v="0.4"/>
    <b v="0"/>
    <n v="33.589500000000001"/>
    <n v="172.74600000000001"/>
    <n v="115.16400000000002"/>
    <x v="1"/>
    <n v="11"/>
    <n v="7"/>
    <x v="6"/>
    <x v="3"/>
  </r>
  <r>
    <n v="9108"/>
    <s v="CA-2015-132941"/>
    <x v="442"/>
    <d v="2015-05-28T00:00:00"/>
    <x v="2"/>
    <s v="MM-18280"/>
    <s v="Muhammed MacIntyre"/>
    <x v="1"/>
    <s v="United States"/>
    <s v="Haltom City"/>
    <s v="Texas"/>
    <n v="76117"/>
    <s v="Central"/>
    <s v="OFF-SU-10002557"/>
    <x v="1"/>
    <x v="14"/>
    <s v="Fiskars Spring-Action Scissors"/>
    <n v="22.367999999999999"/>
    <s v="OK"/>
    <n v="2"/>
    <n v="0.2"/>
    <b v="0"/>
    <n v="1.6776"/>
    <n v="17.894399999999997"/>
    <n v="4.4736000000000002"/>
    <x v="1"/>
    <n v="5"/>
    <n v="25"/>
    <x v="33"/>
    <x v="2"/>
  </r>
  <r>
    <n v="9109"/>
    <s v="CA-2015-132941"/>
    <x v="442"/>
    <d v="2015-05-28T00:00:00"/>
    <x v="2"/>
    <s v="MM-18280"/>
    <s v="Muhammed MacIntyre"/>
    <x v="1"/>
    <s v="United States"/>
    <s v="Haltom City"/>
    <s v="Texas"/>
    <n v="76117"/>
    <s v="Central"/>
    <s v="OFF-PA-10002160"/>
    <x v="1"/>
    <x v="10"/>
    <s v="Xerox 1978"/>
    <n v="32.368000000000002"/>
    <s v="OK"/>
    <n v="7"/>
    <n v="0.2"/>
    <b v="0"/>
    <n v="11.7334"/>
    <n v="25.894400000000001"/>
    <n v="6.4736000000000011"/>
    <x v="1"/>
    <n v="5"/>
    <n v="25"/>
    <x v="33"/>
    <x v="2"/>
  </r>
  <r>
    <n v="9110"/>
    <s v="CA-2015-132941"/>
    <x v="442"/>
    <d v="2015-05-28T00:00:00"/>
    <x v="2"/>
    <s v="MM-18280"/>
    <s v="Muhammed MacIntyre"/>
    <x v="1"/>
    <s v="United States"/>
    <s v="Haltom City"/>
    <s v="Texas"/>
    <n v="76117"/>
    <s v="Central"/>
    <s v="TEC-AC-10003095"/>
    <x v="2"/>
    <x v="11"/>
    <s v="Logitech G35 7.1-Channel Surround Sound Headset"/>
    <n v="207.98400000000001"/>
    <s v="OK"/>
    <n v="2"/>
    <n v="0.2"/>
    <b v="0"/>
    <n v="36.397199999999998"/>
    <n v="166.38720000000001"/>
    <n v="41.596800000000002"/>
    <x v="1"/>
    <n v="5"/>
    <n v="25"/>
    <x v="33"/>
    <x v="2"/>
  </r>
  <r>
    <n v="9111"/>
    <s v="CA-2014-132010"/>
    <x v="303"/>
    <d v="2014-10-15T00:00:00"/>
    <x v="2"/>
    <s v="MA-17995"/>
    <s v="Michelle Arnett"/>
    <x v="2"/>
    <s v="United States"/>
    <s v="Richmond"/>
    <s v="Virginia"/>
    <n v="23223"/>
    <s v="South"/>
    <s v="OFF-EN-10003160"/>
    <x v="1"/>
    <x v="12"/>
    <s v="Pastel Pink Envelopes"/>
    <n v="36.4"/>
    <s v="OK"/>
    <n v="5"/>
    <n v="0"/>
    <b v="0"/>
    <n v="17.472000000000001"/>
    <n v="36.4"/>
    <n v="0"/>
    <x v="2"/>
    <n v="10"/>
    <n v="13"/>
    <x v="18"/>
    <x v="2"/>
  </r>
  <r>
    <n v="9112"/>
    <s v="CA-2014-132010"/>
    <x v="303"/>
    <d v="2014-10-15T00:00:00"/>
    <x v="2"/>
    <s v="MA-17995"/>
    <s v="Michelle Arnett"/>
    <x v="2"/>
    <s v="United States"/>
    <s v="Richmond"/>
    <s v="Virginia"/>
    <n v="23223"/>
    <s v="South"/>
    <s v="TEC-AC-10001542"/>
    <x v="2"/>
    <x v="11"/>
    <s v="SanDisk Cruzer 16 GB USB Flash Drive"/>
    <n v="22.96"/>
    <s v="OK"/>
    <n v="2"/>
    <n v="0"/>
    <b v="0"/>
    <n v="4.3624000000000001"/>
    <n v="22.96"/>
    <n v="0"/>
    <x v="2"/>
    <n v="10"/>
    <n v="13"/>
    <x v="18"/>
    <x v="2"/>
  </r>
  <r>
    <n v="9113"/>
    <s v="CA-2014-132010"/>
    <x v="303"/>
    <d v="2014-10-15T00:00:00"/>
    <x v="2"/>
    <s v="MA-17995"/>
    <s v="Michelle Arnett"/>
    <x v="2"/>
    <s v="United States"/>
    <s v="Richmond"/>
    <s v="Virginia"/>
    <n v="23223"/>
    <s v="South"/>
    <s v="OFF-ST-10003641"/>
    <x v="1"/>
    <x v="4"/>
    <s v="Space Solutions Industrial Galvanized Steel Shelving."/>
    <n v="315.2"/>
    <s v="OK"/>
    <n v="4"/>
    <n v="0"/>
    <b v="0"/>
    <n v="6.3040000000000003"/>
    <n v="315.2"/>
    <n v="0"/>
    <x v="2"/>
    <n v="10"/>
    <n v="13"/>
    <x v="18"/>
    <x v="2"/>
  </r>
  <r>
    <n v="9114"/>
    <s v="CA-2014-132010"/>
    <x v="303"/>
    <d v="2014-10-15T00:00:00"/>
    <x v="2"/>
    <s v="MA-17995"/>
    <s v="Michelle Arnett"/>
    <x v="2"/>
    <s v="United States"/>
    <s v="Richmond"/>
    <s v="Virginia"/>
    <n v="23223"/>
    <s v="South"/>
    <s v="OFF-BI-10002432"/>
    <x v="1"/>
    <x v="8"/>
    <s v="Wilson Jones Standard D-Ring Binders"/>
    <n v="15.18"/>
    <s v="OK"/>
    <n v="3"/>
    <n v="0"/>
    <b v="0"/>
    <n v="7.1345999999999998"/>
    <n v="15.18"/>
    <n v="0"/>
    <x v="2"/>
    <n v="10"/>
    <n v="13"/>
    <x v="18"/>
    <x v="2"/>
  </r>
  <r>
    <n v="9115"/>
    <s v="CA-2016-135461"/>
    <x v="569"/>
    <d v="2016-02-10T00:00:00"/>
    <x v="0"/>
    <s v="EB-13975"/>
    <s v="Erica Bern"/>
    <x v="1"/>
    <s v="United States"/>
    <s v="Los Angeles"/>
    <s v="California"/>
    <n v="90049"/>
    <s v="West"/>
    <s v="TEC-PH-10004094"/>
    <x v="2"/>
    <x v="7"/>
    <s v="Motorola L703CM"/>
    <n v="623.96"/>
    <s v="Outlier"/>
    <n v="5"/>
    <n v="0.2"/>
    <b v="0"/>
    <n v="38.997500000000002"/>
    <n v="499.16800000000001"/>
    <n v="124.79200000000002"/>
    <x v="0"/>
    <n v="2"/>
    <n v="7"/>
    <x v="47"/>
    <x v="1"/>
  </r>
  <r>
    <n v="9116"/>
    <s v="CA-2017-153045"/>
    <x v="617"/>
    <d v="2017-01-24T00:00:00"/>
    <x v="0"/>
    <s v="NS-18505"/>
    <s v="Neola Schneider"/>
    <x v="0"/>
    <s v="United States"/>
    <s v="Philadelphia"/>
    <s v="Pennsylvania"/>
    <n v="19140"/>
    <s v="East"/>
    <s v="TEC-PH-10001817"/>
    <x v="2"/>
    <x v="7"/>
    <s v="Wilson Electronics DB Pro Signal Booster"/>
    <n v="429.6"/>
    <s v="OK"/>
    <n v="2"/>
    <n v="0.4"/>
    <b v="0"/>
    <n v="-93.08"/>
    <n v="257.76"/>
    <n v="171.84000000000003"/>
    <x v="3"/>
    <n v="1"/>
    <n v="19"/>
    <x v="44"/>
    <x v="6"/>
  </r>
  <r>
    <n v="9117"/>
    <s v="CA-2017-153045"/>
    <x v="617"/>
    <d v="2017-01-24T00:00:00"/>
    <x v="0"/>
    <s v="NS-18505"/>
    <s v="Neola Schneider"/>
    <x v="0"/>
    <s v="United States"/>
    <s v="Philadelphia"/>
    <s v="Pennsylvania"/>
    <n v="19140"/>
    <s v="East"/>
    <s v="FUR-FU-10002759"/>
    <x v="0"/>
    <x v="5"/>
    <s v="12-1/2 Diameter Round Wall Clock"/>
    <n v="31.968"/>
    <s v="OK"/>
    <n v="2"/>
    <n v="0.2"/>
    <b v="0"/>
    <n v="6.3936000000000002"/>
    <n v="25.574400000000001"/>
    <n v="6.3936000000000002"/>
    <x v="3"/>
    <n v="1"/>
    <n v="19"/>
    <x v="44"/>
    <x v="6"/>
  </r>
  <r>
    <n v="9118"/>
    <s v="CA-2017-153045"/>
    <x v="617"/>
    <d v="2017-01-24T00:00:00"/>
    <x v="0"/>
    <s v="NS-18505"/>
    <s v="Neola Schneider"/>
    <x v="0"/>
    <s v="United States"/>
    <s v="Philadelphia"/>
    <s v="Pennsylvania"/>
    <n v="19140"/>
    <s v="East"/>
    <s v="FUR-CH-10000309"/>
    <x v="0"/>
    <x v="1"/>
    <s v="Global Comet Stacking Arm Chair"/>
    <n v="887.27099999999996"/>
    <s v="Outlier"/>
    <n v="3"/>
    <n v="0.3"/>
    <b v="0"/>
    <n v="-63.3765"/>
    <n v="621.08969999999999"/>
    <n v="266.18129999999996"/>
    <x v="3"/>
    <n v="1"/>
    <n v="19"/>
    <x v="44"/>
    <x v="6"/>
  </r>
  <r>
    <n v="9119"/>
    <s v="CA-2017-153045"/>
    <x v="617"/>
    <d v="2017-01-24T00:00:00"/>
    <x v="0"/>
    <s v="NS-18505"/>
    <s v="Neola Schneider"/>
    <x v="0"/>
    <s v="United States"/>
    <s v="Philadelphia"/>
    <s v="Pennsylvania"/>
    <n v="19140"/>
    <s v="East"/>
    <s v="OFF-PA-10003673"/>
    <x v="1"/>
    <x v="10"/>
    <s v="Strathmore Photo Mount Cards"/>
    <n v="21.696000000000002"/>
    <s v="OK"/>
    <n v="4"/>
    <n v="0.2"/>
    <b v="0"/>
    <n v="7.0511999999999997"/>
    <n v="17.3568"/>
    <n v="4.3392000000000008"/>
    <x v="3"/>
    <n v="1"/>
    <n v="19"/>
    <x v="44"/>
    <x v="6"/>
  </r>
  <r>
    <n v="9120"/>
    <s v="US-2016-155971"/>
    <x v="112"/>
    <d v="2016-06-12T00:00:00"/>
    <x v="1"/>
    <s v="RB-19795"/>
    <s v="Ross Baird"/>
    <x v="2"/>
    <s v="United States"/>
    <s v="Los Angeles"/>
    <s v="California"/>
    <n v="90036"/>
    <s v="West"/>
    <s v="OFF-LA-10000452"/>
    <x v="1"/>
    <x v="2"/>
    <s v="Avery 488"/>
    <n v="22.05"/>
    <s v="OK"/>
    <n v="7"/>
    <n v="0"/>
    <b v="0"/>
    <n v="10.584"/>
    <n v="22.05"/>
    <n v="0"/>
    <x v="0"/>
    <n v="6"/>
    <n v="6"/>
    <x v="1"/>
    <x v="2"/>
  </r>
  <r>
    <n v="9121"/>
    <s v="US-2016-155971"/>
    <x v="112"/>
    <d v="2016-06-12T00:00:00"/>
    <x v="1"/>
    <s v="RB-19795"/>
    <s v="Ross Baird"/>
    <x v="2"/>
    <s v="United States"/>
    <s v="Los Angeles"/>
    <s v="California"/>
    <n v="90036"/>
    <s v="West"/>
    <s v="OFF-PA-10000210"/>
    <x v="1"/>
    <x v="10"/>
    <s v="Xerox Blank Computer Paper"/>
    <n v="99.9"/>
    <s v="OK"/>
    <n v="5"/>
    <n v="0"/>
    <b v="0"/>
    <n v="46.953000000000003"/>
    <n v="99.9"/>
    <n v="0"/>
    <x v="0"/>
    <n v="6"/>
    <n v="6"/>
    <x v="1"/>
    <x v="2"/>
  </r>
  <r>
    <n v="9122"/>
    <s v="CA-2017-122007"/>
    <x v="257"/>
    <d v="2017-03-20T00:00:00"/>
    <x v="0"/>
    <s v="JK-15325"/>
    <s v="Jason Klamczynski"/>
    <x v="1"/>
    <s v="United States"/>
    <s v="Los Angeles"/>
    <s v="California"/>
    <n v="90032"/>
    <s v="West"/>
    <s v="OFF-AP-10000358"/>
    <x v="1"/>
    <x v="9"/>
    <s v="Fellowes Basic Home/Office Series Surge Protectors"/>
    <n v="90.86"/>
    <s v="OK"/>
    <n v="7"/>
    <n v="0"/>
    <b v="0"/>
    <n v="26.349399999999999"/>
    <n v="90.86"/>
    <n v="0"/>
    <x v="3"/>
    <n v="3"/>
    <n v="18"/>
    <x v="42"/>
    <x v="3"/>
  </r>
  <r>
    <n v="9123"/>
    <s v="CA-2017-162250"/>
    <x v="221"/>
    <d v="2017-11-24T00:00:00"/>
    <x v="3"/>
    <s v="PR-18880"/>
    <s v="Patrick Ryan"/>
    <x v="0"/>
    <s v="United States"/>
    <s v="San Francisco"/>
    <s v="California"/>
    <n v="94109"/>
    <s v="West"/>
    <s v="OFF-PA-10002137"/>
    <x v="1"/>
    <x v="10"/>
    <s v="Southworth 100% Résumé Paper, 24lb."/>
    <n v="7.78"/>
    <s v="OK"/>
    <n v="1"/>
    <n v="0"/>
    <b v="0"/>
    <n v="3.5009999999999999"/>
    <n v="7.78"/>
    <n v="0"/>
    <x v="3"/>
    <n v="11"/>
    <n v="24"/>
    <x v="23"/>
    <x v="5"/>
  </r>
  <r>
    <n v="9124"/>
    <s v="US-2016-158288"/>
    <x v="491"/>
    <d v="2016-11-28T00:00:00"/>
    <x v="0"/>
    <s v="EH-13945"/>
    <s v="Eric Hoffmann"/>
    <x v="0"/>
    <s v="United States"/>
    <s v="Philadelphia"/>
    <s v="Pennsylvania"/>
    <n v="19120"/>
    <s v="East"/>
    <s v="OFF-BI-10003364"/>
    <x v="1"/>
    <x v="8"/>
    <s v="Binding Machine Supplies"/>
    <n v="78.759"/>
    <s v="OK"/>
    <n v="9"/>
    <n v="0.7"/>
    <s v="outlier"/>
    <n v="-57.756599999999999"/>
    <n v="23.627700000000004"/>
    <n v="55.131299999999996"/>
    <x v="0"/>
    <n v="11"/>
    <n v="26"/>
    <x v="0"/>
    <x v="3"/>
  </r>
  <r>
    <n v="9125"/>
    <s v="CA-2016-128916"/>
    <x v="298"/>
    <d v="2016-08-20T00:00:00"/>
    <x v="0"/>
    <s v="MA-17560"/>
    <s v="Matt Abelman"/>
    <x v="2"/>
    <s v="United States"/>
    <s v="Houston"/>
    <s v="Texas"/>
    <n v="77070"/>
    <s v="Central"/>
    <s v="FUR-FU-10001940"/>
    <x v="0"/>
    <x v="5"/>
    <s v="Staple-based wall hangings"/>
    <n v="9.5519999999999996"/>
    <s v="OK"/>
    <n v="3"/>
    <n v="0.6"/>
    <s v="outlier"/>
    <n v="-3.8208000000000002"/>
    <n v="3.8208000000000002"/>
    <n v="5.7311999999999994"/>
    <x v="0"/>
    <n v="8"/>
    <n v="18"/>
    <x v="28"/>
    <x v="6"/>
  </r>
  <r>
    <n v="9126"/>
    <s v="CA-2016-128916"/>
    <x v="298"/>
    <d v="2016-08-20T00:00:00"/>
    <x v="0"/>
    <s v="MA-17560"/>
    <s v="Matt Abelman"/>
    <x v="2"/>
    <s v="United States"/>
    <s v="Houston"/>
    <s v="Texas"/>
    <n v="77070"/>
    <s v="Central"/>
    <s v="FUR-FU-10000320"/>
    <x v="0"/>
    <x v="5"/>
    <s v="OIC Stacking Trays"/>
    <n v="5.3440000000000003"/>
    <s v="OK"/>
    <n v="4"/>
    <n v="0.6"/>
    <s v="outlier"/>
    <n v="-2.1375999999999999"/>
    <n v="2.1376000000000004"/>
    <n v="3.2063999999999999"/>
    <x v="0"/>
    <n v="8"/>
    <n v="18"/>
    <x v="28"/>
    <x v="6"/>
  </r>
  <r>
    <n v="9127"/>
    <s v="CA-2015-157028"/>
    <x v="109"/>
    <d v="2015-12-03T00:00:00"/>
    <x v="1"/>
    <s v="MA-17995"/>
    <s v="Michelle Arnett"/>
    <x v="2"/>
    <s v="United States"/>
    <s v="Las Cruces"/>
    <s v="New Mexico"/>
    <n v="88001"/>
    <s v="West"/>
    <s v="OFF-AR-10004441"/>
    <x v="1"/>
    <x v="6"/>
    <s v="BIC Brite Liner Highlighters"/>
    <n v="8.2799999999999994"/>
    <s v="OK"/>
    <n v="2"/>
    <n v="0"/>
    <b v="0"/>
    <n v="3.4775999999999998"/>
    <n v="8.2799999999999994"/>
    <n v="0"/>
    <x v="1"/>
    <n v="11"/>
    <n v="28"/>
    <x v="6"/>
    <x v="3"/>
  </r>
  <r>
    <n v="9128"/>
    <s v="CA-2017-112473"/>
    <x v="1126"/>
    <d v="2017-06-01T00:00:00"/>
    <x v="1"/>
    <s v="JL-15505"/>
    <s v="Jeremy Lonsdale"/>
    <x v="0"/>
    <s v="United States"/>
    <s v="Houston"/>
    <s v="Texas"/>
    <n v="77070"/>
    <s v="Central"/>
    <s v="OFF-ST-10002182"/>
    <x v="1"/>
    <x v="4"/>
    <s v="Iris 3-Drawer Stacking Bin, Black"/>
    <n v="50.136000000000003"/>
    <s v="OK"/>
    <n v="3"/>
    <n v="0.2"/>
    <b v="0"/>
    <n v="-11.2806"/>
    <n v="40.108800000000002"/>
    <n v="10.027200000000001"/>
    <x v="3"/>
    <n v="5"/>
    <n v="25"/>
    <x v="24"/>
    <x v="6"/>
  </r>
  <r>
    <n v="9129"/>
    <s v="US-2017-147655"/>
    <x v="507"/>
    <d v="2017-09-05T00:00:00"/>
    <x v="2"/>
    <s v="AS-10045"/>
    <s v="Aaron Smayling"/>
    <x v="1"/>
    <s v="United States"/>
    <s v="Redmond"/>
    <s v="Oregon"/>
    <n v="97756"/>
    <s v="West"/>
    <s v="OFF-BI-10002931"/>
    <x v="1"/>
    <x v="8"/>
    <s v="Avery Trapezoid Extra Heavy Duty 4&quot; Binders"/>
    <n v="88.073999999999998"/>
    <s v="OK"/>
    <n v="7"/>
    <n v="0.7"/>
    <s v="outlier"/>
    <n v="-58.716000000000001"/>
    <n v="26.422200000000004"/>
    <n v="61.651799999999994"/>
    <x v="3"/>
    <n v="9"/>
    <n v="4"/>
    <x v="15"/>
    <x v="2"/>
  </r>
  <r>
    <n v="9130"/>
    <s v="CA-2016-130911"/>
    <x v="830"/>
    <d v="2016-03-26T00:00:00"/>
    <x v="0"/>
    <s v="DC-12850"/>
    <s v="Dan Campbell"/>
    <x v="0"/>
    <s v="United States"/>
    <s v="Cleveland"/>
    <s v="Ohio"/>
    <n v="44105"/>
    <s v="East"/>
    <s v="FUR-BO-10004357"/>
    <x v="0"/>
    <x v="0"/>
    <s v="O'Sullivan Living Dimensions 3-Shelf Bookcases"/>
    <n v="301.47000000000003"/>
    <s v="OK"/>
    <n v="3"/>
    <n v="0.5"/>
    <b v="0"/>
    <n v="-241.17599999999999"/>
    <n v="150.73500000000001"/>
    <n v="150.73500000000001"/>
    <x v="0"/>
    <n v="3"/>
    <n v="24"/>
    <x v="17"/>
    <x v="6"/>
  </r>
  <r>
    <n v="9131"/>
    <s v="CA-2016-130911"/>
    <x v="830"/>
    <d v="2016-03-26T00:00:00"/>
    <x v="0"/>
    <s v="DC-12850"/>
    <s v="Dan Campbell"/>
    <x v="0"/>
    <s v="United States"/>
    <s v="Cleveland"/>
    <s v="Ohio"/>
    <n v="44105"/>
    <s v="East"/>
    <s v="OFF-AR-10000475"/>
    <x v="1"/>
    <x v="6"/>
    <s v="Hunt BOSTON Vista Battery-Operated Pencil Sharpener, Black"/>
    <n v="18.655999999999999"/>
    <s v="OK"/>
    <n v="2"/>
    <n v="0.2"/>
    <b v="0"/>
    <n v="1.6324000000000001"/>
    <n v="14.924799999999999"/>
    <n v="3.7311999999999999"/>
    <x v="0"/>
    <n v="3"/>
    <n v="24"/>
    <x v="17"/>
    <x v="6"/>
  </r>
  <r>
    <n v="9132"/>
    <s v="CA-2017-100055"/>
    <x v="39"/>
    <d v="2017-06-01T00:00:00"/>
    <x v="1"/>
    <s v="MD-17860"/>
    <s v="Michael Dominguez"/>
    <x v="1"/>
    <s v="United States"/>
    <s v="Laurel"/>
    <s v="Maryland"/>
    <n v="20707"/>
    <s v="East"/>
    <s v="FUR-FU-10001473"/>
    <x v="0"/>
    <x v="5"/>
    <s v="DAX Wood Document Frame"/>
    <n v="27.46"/>
    <s v="OK"/>
    <n v="2"/>
    <n v="0"/>
    <b v="0"/>
    <n v="9.8856000000000002"/>
    <n v="27.46"/>
    <n v="0"/>
    <x v="3"/>
    <n v="5"/>
    <n v="28"/>
    <x v="24"/>
    <x v="1"/>
  </r>
  <r>
    <n v="9133"/>
    <s v="CA-2017-100055"/>
    <x v="39"/>
    <d v="2017-06-01T00:00:00"/>
    <x v="1"/>
    <s v="MD-17860"/>
    <s v="Michael Dominguez"/>
    <x v="1"/>
    <s v="United States"/>
    <s v="Laurel"/>
    <s v="Maryland"/>
    <n v="20707"/>
    <s v="East"/>
    <s v="OFF-AP-10001469"/>
    <x v="1"/>
    <x v="9"/>
    <s v="Fellowes 8 Outlet Superior Workstation Surge Protector"/>
    <n v="125.13"/>
    <s v="OK"/>
    <n v="3"/>
    <n v="0"/>
    <b v="0"/>
    <n v="36.287700000000001"/>
    <n v="125.13"/>
    <n v="0"/>
    <x v="3"/>
    <n v="5"/>
    <n v="28"/>
    <x v="24"/>
    <x v="1"/>
  </r>
  <r>
    <n v="9134"/>
    <s v="CA-2015-157805"/>
    <x v="284"/>
    <d v="2015-09-04T00:00:00"/>
    <x v="1"/>
    <s v="RH-19510"/>
    <s v="Rick Huthwaite"/>
    <x v="2"/>
    <s v="United States"/>
    <s v="San Diego"/>
    <s v="California"/>
    <n v="92037"/>
    <s v="West"/>
    <s v="TEC-PH-10004447"/>
    <x v="2"/>
    <x v="7"/>
    <s v="Toshiba IPT2010-SD IP Telephone"/>
    <n v="555.96"/>
    <s v="Outlier"/>
    <n v="5"/>
    <n v="0.2"/>
    <b v="0"/>
    <n v="41.697000000000003"/>
    <n v="444.76800000000003"/>
    <n v="111.19200000000001"/>
    <x v="1"/>
    <n v="8"/>
    <n v="31"/>
    <x v="37"/>
    <x v="2"/>
  </r>
  <r>
    <n v="9135"/>
    <s v="CA-2016-124254"/>
    <x v="408"/>
    <d v="2016-04-17T00:00:00"/>
    <x v="1"/>
    <s v="TB-21175"/>
    <s v="Thomas Boland"/>
    <x v="1"/>
    <s v="United States"/>
    <s v="Wilson"/>
    <s v="North Carolina"/>
    <n v="27893"/>
    <s v="South"/>
    <s v="OFF-ST-10001469"/>
    <x v="1"/>
    <x v="4"/>
    <s v="Fellowes Bankers Box Recycled Super Stor/Drawer"/>
    <n v="129.55199999999999"/>
    <s v="OK"/>
    <n v="3"/>
    <n v="0.2"/>
    <b v="0"/>
    <n v="-22.671600000000002"/>
    <n v="103.6416"/>
    <n v="25.910399999999999"/>
    <x v="0"/>
    <n v="4"/>
    <n v="12"/>
    <x v="25"/>
    <x v="0"/>
  </r>
  <r>
    <n v="9136"/>
    <s v="CA-2016-124254"/>
    <x v="408"/>
    <d v="2016-04-17T00:00:00"/>
    <x v="1"/>
    <s v="TB-21175"/>
    <s v="Thomas Boland"/>
    <x v="1"/>
    <s v="United States"/>
    <s v="Wilson"/>
    <s v="North Carolina"/>
    <n v="27893"/>
    <s v="South"/>
    <s v="OFF-ST-10000060"/>
    <x v="1"/>
    <x v="4"/>
    <s v="Fellowes Bankers Box Staxonsteel Drawer File/Stacking System"/>
    <n v="51.984000000000002"/>
    <s v="OK"/>
    <n v="1"/>
    <n v="0.2"/>
    <b v="0"/>
    <n v="-5.1984000000000004"/>
    <n v="41.587200000000003"/>
    <n v="10.396800000000001"/>
    <x v="0"/>
    <n v="4"/>
    <n v="12"/>
    <x v="25"/>
    <x v="0"/>
  </r>
  <r>
    <n v="9137"/>
    <s v="CA-2016-124254"/>
    <x v="408"/>
    <d v="2016-04-17T00:00:00"/>
    <x v="1"/>
    <s v="TB-21175"/>
    <s v="Thomas Boland"/>
    <x v="1"/>
    <s v="United States"/>
    <s v="Wilson"/>
    <s v="North Carolina"/>
    <n v="27893"/>
    <s v="South"/>
    <s v="OFF-PA-10000807"/>
    <x v="1"/>
    <x v="10"/>
    <s v="TOPS &quot;Important Message&quot; Pads, Canary, 4-1/4 x 5-1/2, 50 Sheets per Pad"/>
    <n v="10.272"/>
    <s v="OK"/>
    <n v="3"/>
    <n v="0.2"/>
    <b v="0"/>
    <n v="3.4668000000000001"/>
    <n v="8.2176000000000009"/>
    <n v="2.0544000000000002"/>
    <x v="0"/>
    <n v="4"/>
    <n v="12"/>
    <x v="25"/>
    <x v="0"/>
  </r>
  <r>
    <n v="9138"/>
    <s v="CA-2014-123400"/>
    <x v="563"/>
    <d v="2014-02-09T00:00:00"/>
    <x v="1"/>
    <s v="EB-13930"/>
    <s v="Eric Barreto"/>
    <x v="0"/>
    <s v="United States"/>
    <s v="Saint Petersburg"/>
    <s v="Florida"/>
    <n v="33710"/>
    <s v="South"/>
    <s v="OFF-BI-10000666"/>
    <x v="1"/>
    <x v="8"/>
    <s v="Surelock Post Binders"/>
    <n v="18.335999999999999"/>
    <s v="OK"/>
    <n v="2"/>
    <n v="0.7"/>
    <s v="outlier"/>
    <n v="-12.224"/>
    <n v="5.5007999999999999"/>
    <n v="12.835199999999999"/>
    <x v="2"/>
    <n v="2"/>
    <n v="2"/>
    <x v="45"/>
    <x v="1"/>
  </r>
  <r>
    <n v="9139"/>
    <s v="CA-2014-123400"/>
    <x v="563"/>
    <d v="2014-02-09T00:00:00"/>
    <x v="1"/>
    <s v="EB-13930"/>
    <s v="Eric Barreto"/>
    <x v="0"/>
    <s v="United States"/>
    <s v="Saint Petersburg"/>
    <s v="Florida"/>
    <n v="33710"/>
    <s v="South"/>
    <s v="TEC-PH-10002890"/>
    <x v="2"/>
    <x v="7"/>
    <s v="AT&amp;T 17929 Lendline Telephone"/>
    <n v="180.96"/>
    <s v="OK"/>
    <n v="5"/>
    <n v="0.2"/>
    <b v="0"/>
    <n v="13.571999999999999"/>
    <n v="144.768"/>
    <n v="36.192"/>
    <x v="2"/>
    <n v="2"/>
    <n v="2"/>
    <x v="45"/>
    <x v="1"/>
  </r>
  <r>
    <n v="9140"/>
    <s v="CA-2014-106971"/>
    <x v="814"/>
    <d v="2014-09-08T00:00:00"/>
    <x v="1"/>
    <s v="BM-11785"/>
    <s v="Bryan Mills"/>
    <x v="0"/>
    <s v="United States"/>
    <s v="Buffalo Grove"/>
    <s v="Illinois"/>
    <n v="60089"/>
    <s v="Central"/>
    <s v="TEC-AC-10000844"/>
    <x v="2"/>
    <x v="11"/>
    <s v="Logitech Gaming G510s - Keyboard"/>
    <n v="475.94400000000002"/>
    <s v="OK"/>
    <n v="7"/>
    <n v="0.2"/>
    <b v="0"/>
    <n v="95.188800000000001"/>
    <n v="380.7552"/>
    <n v="95.188800000000015"/>
    <x v="2"/>
    <n v="9"/>
    <n v="2"/>
    <x v="30"/>
    <x v="0"/>
  </r>
  <r>
    <n v="9141"/>
    <s v="CA-2017-123029"/>
    <x v="1033"/>
    <d v="2017-10-02T00:00:00"/>
    <x v="0"/>
    <s v="BT-11530"/>
    <s v="Bradley Talbott"/>
    <x v="2"/>
    <s v="United States"/>
    <s v="Los Angeles"/>
    <s v="California"/>
    <n v="90049"/>
    <s v="West"/>
    <s v="TEC-AC-10002402"/>
    <x v="2"/>
    <x v="11"/>
    <s v="Razer Kraken PRO Over Ear PC and Music Headset"/>
    <n v="159.97999999999999"/>
    <s v="OK"/>
    <n v="2"/>
    <n v="0"/>
    <b v="0"/>
    <n v="47.994"/>
    <n v="159.97999999999999"/>
    <n v="0"/>
    <x v="3"/>
    <n v="9"/>
    <n v="30"/>
    <x v="15"/>
    <x v="3"/>
  </r>
  <r>
    <n v="9142"/>
    <s v="CA-2016-139409"/>
    <x v="64"/>
    <d v="2016-09-07T00:00:00"/>
    <x v="2"/>
    <s v="FW-14395"/>
    <s v="Fred Wasserman"/>
    <x v="1"/>
    <s v="United States"/>
    <s v="New York City"/>
    <s v="New York"/>
    <n v="10011"/>
    <s v="East"/>
    <s v="TEC-PH-10003988"/>
    <x v="2"/>
    <x v="7"/>
    <s v="LF Elite 3D Dazzle Designer Hard Case Cover, Lf Stylus Pen and Wiper For Apple Iphone 5c Mini Lite"/>
    <n v="43.6"/>
    <s v="OK"/>
    <n v="4"/>
    <n v="0"/>
    <b v="0"/>
    <n v="12.208"/>
    <n v="43.6"/>
    <n v="0"/>
    <x v="0"/>
    <n v="9"/>
    <n v="5"/>
    <x v="21"/>
    <x v="2"/>
  </r>
  <r>
    <n v="9143"/>
    <s v="US-2017-166688"/>
    <x v="968"/>
    <d v="2017-05-26T00:00:00"/>
    <x v="1"/>
    <s v="RD-19480"/>
    <s v="Rick Duston"/>
    <x v="0"/>
    <s v="United States"/>
    <s v="Las Vegas"/>
    <s v="Nevada"/>
    <n v="89115"/>
    <s v="West"/>
    <s v="OFF-BI-10004040"/>
    <x v="1"/>
    <x v="8"/>
    <s v="Wilson Jones Impact Binders"/>
    <n v="8.2880000000000003"/>
    <s v="OK"/>
    <n v="2"/>
    <n v="0.2"/>
    <b v="0"/>
    <n v="3.0044"/>
    <n v="6.6303999999999998"/>
    <n v="1.6576000000000002"/>
    <x v="3"/>
    <n v="5"/>
    <n v="20"/>
    <x v="24"/>
    <x v="3"/>
  </r>
  <r>
    <n v="9144"/>
    <s v="US-2017-166688"/>
    <x v="968"/>
    <d v="2017-05-26T00:00:00"/>
    <x v="1"/>
    <s v="RD-19480"/>
    <s v="Rick Duston"/>
    <x v="0"/>
    <s v="United States"/>
    <s v="Las Vegas"/>
    <s v="Nevada"/>
    <n v="89115"/>
    <s v="West"/>
    <s v="TEC-PH-10004094"/>
    <x v="2"/>
    <x v="7"/>
    <s v="Motorola L703CM"/>
    <n v="1123.1279999999999"/>
    <s v="Outlier"/>
    <n v="9"/>
    <n v="0.2"/>
    <b v="0"/>
    <n v="70.195499999999996"/>
    <n v="898.50239999999997"/>
    <n v="224.62559999999999"/>
    <x v="3"/>
    <n v="5"/>
    <n v="20"/>
    <x v="24"/>
    <x v="3"/>
  </r>
  <r>
    <n v="9145"/>
    <s v="US-2017-166688"/>
    <x v="968"/>
    <d v="2017-05-26T00:00:00"/>
    <x v="1"/>
    <s v="RD-19480"/>
    <s v="Rick Duston"/>
    <x v="0"/>
    <s v="United States"/>
    <s v="Las Vegas"/>
    <s v="Nevada"/>
    <n v="89115"/>
    <s v="West"/>
    <s v="OFF-AP-10000358"/>
    <x v="1"/>
    <x v="9"/>
    <s v="Fellowes Basic Home/Office Series Surge Protectors"/>
    <n v="64.900000000000006"/>
    <s v="OK"/>
    <n v="5"/>
    <n v="0"/>
    <b v="0"/>
    <n v="18.821000000000002"/>
    <n v="64.900000000000006"/>
    <n v="0"/>
    <x v="3"/>
    <n v="5"/>
    <n v="20"/>
    <x v="24"/>
    <x v="3"/>
  </r>
  <r>
    <n v="9146"/>
    <s v="CA-2015-126970"/>
    <x v="1181"/>
    <d v="2015-09-24T00:00:00"/>
    <x v="1"/>
    <s v="TP-21130"/>
    <s v="Theone Pippenger"/>
    <x v="0"/>
    <s v="United States"/>
    <s v="Naperville"/>
    <s v="Illinois"/>
    <n v="60540"/>
    <s v="Central"/>
    <s v="OFF-BI-10000138"/>
    <x v="1"/>
    <x v="8"/>
    <s v="Acco Translucent Poly Ring Binders"/>
    <n v="2.8079999999999998"/>
    <s v="OK"/>
    <n v="3"/>
    <n v="0.8"/>
    <s v="outlier"/>
    <n v="-4.4927999999999999"/>
    <n v="0.56159999999999988"/>
    <n v="2.2464"/>
    <x v="1"/>
    <n v="9"/>
    <n v="20"/>
    <x v="11"/>
    <x v="1"/>
  </r>
  <r>
    <n v="9147"/>
    <s v="US-2016-165505"/>
    <x v="1156"/>
    <d v="2016-01-27T00:00:00"/>
    <x v="1"/>
    <s v="CB-12535"/>
    <s v="Claudia Bergmann"/>
    <x v="1"/>
    <s v="United States"/>
    <s v="Burlington"/>
    <s v="Vermont"/>
    <n v="5408"/>
    <s v="East"/>
    <s v="TEC-AC-10002926"/>
    <x v="2"/>
    <x v="11"/>
    <s v="Logitech Wireless Marathon Mouse M705"/>
    <n v="99.98"/>
    <s v="OK"/>
    <n v="2"/>
    <n v="0"/>
    <b v="0"/>
    <n v="42.991399999999999"/>
    <n v="99.98"/>
    <n v="0"/>
    <x v="0"/>
    <n v="1"/>
    <n v="23"/>
    <x v="12"/>
    <x v="3"/>
  </r>
  <r>
    <n v="9148"/>
    <s v="US-2016-165505"/>
    <x v="1156"/>
    <d v="2016-01-27T00:00:00"/>
    <x v="1"/>
    <s v="CB-12535"/>
    <s v="Claudia Bergmann"/>
    <x v="1"/>
    <s v="United States"/>
    <s v="Burlington"/>
    <s v="Vermont"/>
    <n v="5408"/>
    <s v="East"/>
    <s v="OFF-AR-10003477"/>
    <x v="1"/>
    <x v="6"/>
    <s v="4009 Highlighters"/>
    <n v="8.0399999999999991"/>
    <s v="OK"/>
    <n v="6"/>
    <n v="0"/>
    <b v="0"/>
    <n v="2.7336"/>
    <n v="8.0399999999999991"/>
    <n v="0"/>
    <x v="0"/>
    <n v="1"/>
    <n v="23"/>
    <x v="12"/>
    <x v="3"/>
  </r>
  <r>
    <n v="9149"/>
    <s v="US-2016-165505"/>
    <x v="1156"/>
    <d v="2016-01-27T00:00:00"/>
    <x v="1"/>
    <s v="CB-12535"/>
    <s v="Claudia Bergmann"/>
    <x v="1"/>
    <s v="United States"/>
    <s v="Burlington"/>
    <s v="Vermont"/>
    <n v="5408"/>
    <s v="East"/>
    <s v="OFF-ST-10001526"/>
    <x v="1"/>
    <x v="4"/>
    <s v="Iceberg Mobile Mega Data/Printer Cart "/>
    <n v="1564.29"/>
    <s v="Outlier"/>
    <n v="13"/>
    <n v="0"/>
    <b v="0"/>
    <n v="406.71539999999999"/>
    <n v="1564.29"/>
    <n v="0"/>
    <x v="0"/>
    <n v="1"/>
    <n v="23"/>
    <x v="12"/>
    <x v="3"/>
  </r>
  <r>
    <n v="9150"/>
    <s v="US-2014-157070"/>
    <x v="106"/>
    <d v="2014-06-06T00:00:00"/>
    <x v="1"/>
    <s v="QJ-19255"/>
    <s v="Quincy Jones"/>
    <x v="1"/>
    <s v="United States"/>
    <s v="Detroit"/>
    <s v="Michigan"/>
    <n v="48234"/>
    <s v="Central"/>
    <s v="OFF-BI-10001765"/>
    <x v="1"/>
    <x v="8"/>
    <s v="Wilson Jones Heavy-Duty Casebound Ring Binders with Metal Hinges"/>
    <n v="138.56"/>
    <s v="OK"/>
    <n v="4"/>
    <n v="0"/>
    <b v="0"/>
    <n v="66.508799999999994"/>
    <n v="138.56"/>
    <n v="0"/>
    <x v="2"/>
    <n v="6"/>
    <n v="1"/>
    <x v="3"/>
    <x v="1"/>
  </r>
  <r>
    <n v="9151"/>
    <s v="US-2014-157070"/>
    <x v="106"/>
    <d v="2014-06-06T00:00:00"/>
    <x v="1"/>
    <s v="QJ-19255"/>
    <s v="Quincy Jones"/>
    <x v="1"/>
    <s v="United States"/>
    <s v="Detroit"/>
    <s v="Michigan"/>
    <n v="48234"/>
    <s v="Central"/>
    <s v="OFF-AP-10004859"/>
    <x v="1"/>
    <x v="9"/>
    <s v="Acco 6 Outlet Guardian Premium Surge Suppressor"/>
    <n v="65.52"/>
    <s v="OK"/>
    <n v="5"/>
    <n v="0.1"/>
    <b v="0"/>
    <n v="12.375999999999999"/>
    <n v="58.967999999999996"/>
    <n v="6.5519999999999996"/>
    <x v="2"/>
    <n v="6"/>
    <n v="1"/>
    <x v="3"/>
    <x v="1"/>
  </r>
  <r>
    <n v="9152"/>
    <s v="US-2015-106873"/>
    <x v="496"/>
    <d v="2015-09-29T00:00:00"/>
    <x v="0"/>
    <s v="KM-16720"/>
    <s v="Kunst Miller"/>
    <x v="0"/>
    <s v="United States"/>
    <s v="Avondale"/>
    <s v="Arizona"/>
    <n v="85323"/>
    <s v="West"/>
    <s v="OFF-AR-10003179"/>
    <x v="1"/>
    <x v="6"/>
    <s v="Dixon Ticonderoga Core-Lock Colored Pencils"/>
    <n v="14.576000000000001"/>
    <s v="OK"/>
    <n v="2"/>
    <n v="0.2"/>
    <b v="0"/>
    <n v="2.3685999999999998"/>
    <n v="11.6608"/>
    <n v="2.9152000000000005"/>
    <x v="1"/>
    <n v="9"/>
    <n v="24"/>
    <x v="11"/>
    <x v="6"/>
  </r>
  <r>
    <n v="9153"/>
    <s v="US-2015-106873"/>
    <x v="496"/>
    <d v="2015-09-29T00:00:00"/>
    <x v="0"/>
    <s v="KM-16720"/>
    <s v="Kunst Miller"/>
    <x v="0"/>
    <s v="United States"/>
    <s v="Avondale"/>
    <s v="Arizona"/>
    <n v="85323"/>
    <s v="West"/>
    <s v="TEC-AC-10002345"/>
    <x v="2"/>
    <x v="11"/>
    <s v="HP Standard 104 key PS/2 Keyboard"/>
    <n v="23.2"/>
    <s v="OK"/>
    <n v="2"/>
    <n v="0.2"/>
    <b v="0"/>
    <n v="1.45"/>
    <n v="18.559999999999999"/>
    <n v="4.6399999999999997"/>
    <x v="1"/>
    <n v="9"/>
    <n v="24"/>
    <x v="11"/>
    <x v="6"/>
  </r>
  <r>
    <n v="9154"/>
    <s v="US-2015-106873"/>
    <x v="496"/>
    <d v="2015-09-29T00:00:00"/>
    <x v="0"/>
    <s v="KM-16720"/>
    <s v="Kunst Miller"/>
    <x v="0"/>
    <s v="United States"/>
    <s v="Avondale"/>
    <s v="Arizona"/>
    <n v="85323"/>
    <s v="West"/>
    <s v="OFF-AR-10001246"/>
    <x v="1"/>
    <x v="6"/>
    <s v="Newell 317"/>
    <n v="16.463999999999999"/>
    <s v="OK"/>
    <n v="7"/>
    <n v="0.2"/>
    <b v="0"/>
    <n v="1.8522000000000001"/>
    <n v="13.171199999999999"/>
    <n v="3.2927999999999997"/>
    <x v="1"/>
    <n v="9"/>
    <n v="24"/>
    <x v="11"/>
    <x v="6"/>
  </r>
  <r>
    <n v="9155"/>
    <s v="CA-2016-132990"/>
    <x v="1147"/>
    <d v="2016-08-03T00:00:00"/>
    <x v="0"/>
    <s v="KM-16660"/>
    <s v="Khloe Miller"/>
    <x v="0"/>
    <s v="United States"/>
    <s v="Philadelphia"/>
    <s v="Pennsylvania"/>
    <n v="19140"/>
    <s v="East"/>
    <s v="FUR-FU-10004864"/>
    <x v="0"/>
    <x v="5"/>
    <s v="Eldon 500 Class Desk Accessories"/>
    <n v="19.312000000000001"/>
    <s v="OK"/>
    <n v="2"/>
    <n v="0.2"/>
    <b v="0"/>
    <n v="3.1381999999999999"/>
    <n v="15.4496"/>
    <n v="3.8624000000000005"/>
    <x v="0"/>
    <n v="8"/>
    <n v="1"/>
    <x v="28"/>
    <x v="2"/>
  </r>
  <r>
    <n v="9156"/>
    <s v="CA-2014-102645"/>
    <x v="1212"/>
    <d v="2014-01-28T00:00:00"/>
    <x v="1"/>
    <s v="IM-15055"/>
    <s v="Ionia McGrath"/>
    <x v="0"/>
    <s v="United States"/>
    <s v="Las Vegas"/>
    <s v="Nevada"/>
    <n v="89115"/>
    <s v="West"/>
    <s v="OFF-PA-10001804"/>
    <x v="1"/>
    <x v="10"/>
    <s v="Xerox 195"/>
    <n v="40.08"/>
    <s v="OK"/>
    <n v="6"/>
    <n v="0"/>
    <b v="0"/>
    <n v="19.238399999999999"/>
    <n v="40.08"/>
    <n v="0"/>
    <x v="2"/>
    <n v="1"/>
    <n v="23"/>
    <x v="46"/>
    <x v="6"/>
  </r>
  <r>
    <n v="9157"/>
    <s v="CA-2014-134215"/>
    <x v="472"/>
    <d v="2014-08-08T00:00:00"/>
    <x v="1"/>
    <s v="ML-17395"/>
    <s v="Marina Lichtenstein"/>
    <x v="1"/>
    <s v="United States"/>
    <s v="Bangor"/>
    <s v="Maine"/>
    <n v="4401"/>
    <s v="East"/>
    <s v="OFF-AP-10001271"/>
    <x v="1"/>
    <x v="9"/>
    <s v="Eureka The Boss Cordless Rechargeable Stick Vac"/>
    <n v="101.96"/>
    <s v="OK"/>
    <n v="2"/>
    <n v="0"/>
    <b v="0"/>
    <n v="27.529199999999999"/>
    <n v="101.96"/>
    <n v="0"/>
    <x v="2"/>
    <n v="8"/>
    <n v="4"/>
    <x v="9"/>
    <x v="2"/>
  </r>
  <r>
    <n v="9158"/>
    <s v="CA-2014-134215"/>
    <x v="472"/>
    <d v="2014-08-08T00:00:00"/>
    <x v="1"/>
    <s v="ML-17395"/>
    <s v="Marina Lichtenstein"/>
    <x v="1"/>
    <s v="United States"/>
    <s v="Bangor"/>
    <s v="Maine"/>
    <n v="4401"/>
    <s v="East"/>
    <s v="OFF-PA-10004353"/>
    <x v="1"/>
    <x v="10"/>
    <s v="Southworth 25% Cotton Premium Laser Paper and Envelopes"/>
    <n v="259.74"/>
    <s v="OK"/>
    <n v="13"/>
    <n v="0"/>
    <b v="0"/>
    <n v="124.6752"/>
    <n v="259.74"/>
    <n v="0"/>
    <x v="2"/>
    <n v="8"/>
    <n v="4"/>
    <x v="9"/>
    <x v="2"/>
  </r>
  <r>
    <n v="9159"/>
    <s v="CA-2014-134215"/>
    <x v="472"/>
    <d v="2014-08-08T00:00:00"/>
    <x v="1"/>
    <s v="ML-17395"/>
    <s v="Marina Lichtenstein"/>
    <x v="1"/>
    <s v="United States"/>
    <s v="Bangor"/>
    <s v="Maine"/>
    <n v="4401"/>
    <s v="East"/>
    <s v="TEC-AC-10002473"/>
    <x v="2"/>
    <x v="11"/>
    <s v="Maxell 4.7GB DVD-R"/>
    <n v="255.42"/>
    <s v="OK"/>
    <n v="9"/>
    <n v="0"/>
    <b v="0"/>
    <n v="104.7222"/>
    <n v="255.42"/>
    <n v="0"/>
    <x v="2"/>
    <n v="8"/>
    <n v="4"/>
    <x v="9"/>
    <x v="2"/>
  </r>
  <r>
    <n v="9160"/>
    <s v="CA-2016-118934"/>
    <x v="888"/>
    <d v="2016-08-14T00:00:00"/>
    <x v="1"/>
    <s v="GH-14410"/>
    <s v="Gary Hansen"/>
    <x v="2"/>
    <s v="United States"/>
    <s v="Hendersonville"/>
    <s v="Tennessee"/>
    <n v="37075"/>
    <s v="South"/>
    <s v="OFF-BI-10003314"/>
    <x v="1"/>
    <x v="8"/>
    <s v="Tuff Stuff Recycled Round Ring Binders"/>
    <n v="4.3380000000000001"/>
    <s v="OK"/>
    <n v="3"/>
    <n v="0.7"/>
    <s v="outlier"/>
    <n v="-3.0366"/>
    <n v="1.3014000000000001"/>
    <n v="3.0366"/>
    <x v="0"/>
    <n v="8"/>
    <n v="9"/>
    <x v="28"/>
    <x v="0"/>
  </r>
  <r>
    <n v="9161"/>
    <s v="CA-2016-118934"/>
    <x v="888"/>
    <d v="2016-08-14T00:00:00"/>
    <x v="1"/>
    <s v="GH-14410"/>
    <s v="Gary Hansen"/>
    <x v="2"/>
    <s v="United States"/>
    <s v="Hendersonville"/>
    <s v="Tennessee"/>
    <n v="37075"/>
    <s v="South"/>
    <s v="OFF-BI-10004465"/>
    <x v="1"/>
    <x v="8"/>
    <s v="Avery Durable Slant Ring Binders"/>
    <n v="11.88"/>
    <s v="OK"/>
    <n v="5"/>
    <n v="0.7"/>
    <s v="outlier"/>
    <n v="-7.92"/>
    <n v="3.5640000000000001"/>
    <n v="8.3160000000000007"/>
    <x v="0"/>
    <n v="8"/>
    <n v="9"/>
    <x v="28"/>
    <x v="0"/>
  </r>
  <r>
    <n v="9162"/>
    <s v="CA-2016-160108"/>
    <x v="16"/>
    <d v="2016-12-12T00:00:00"/>
    <x v="1"/>
    <s v="AG-10900"/>
    <s v="Arthur Gainer"/>
    <x v="0"/>
    <s v="United States"/>
    <s v="Eau Claire"/>
    <s v="Wisconsin"/>
    <n v="54703"/>
    <s v="Central"/>
    <s v="FUR-BO-10003450"/>
    <x v="0"/>
    <x v="0"/>
    <s v="Bush Westfield Collection Bookcases, Dark Cherry Finish"/>
    <n v="405.86"/>
    <s v="OK"/>
    <n v="7"/>
    <n v="0"/>
    <b v="0"/>
    <n v="32.468800000000002"/>
    <n v="405.86"/>
    <n v="0"/>
    <x v="0"/>
    <n v="12"/>
    <n v="8"/>
    <x v="5"/>
    <x v="6"/>
  </r>
  <r>
    <n v="9163"/>
    <s v="CA-2016-160108"/>
    <x v="16"/>
    <d v="2016-12-12T00:00:00"/>
    <x v="1"/>
    <s v="AG-10900"/>
    <s v="Arthur Gainer"/>
    <x v="0"/>
    <s v="United States"/>
    <s v="Eau Claire"/>
    <s v="Wisconsin"/>
    <n v="54703"/>
    <s v="Central"/>
    <s v="FUR-CH-10002335"/>
    <x v="0"/>
    <x v="1"/>
    <s v="Hon GuestStacker Chair"/>
    <n v="680.01"/>
    <s v="Outlier"/>
    <n v="3"/>
    <n v="0"/>
    <b v="0"/>
    <n v="176.80260000000001"/>
    <n v="680.01"/>
    <n v="0"/>
    <x v="0"/>
    <n v="12"/>
    <n v="8"/>
    <x v="5"/>
    <x v="6"/>
  </r>
  <r>
    <n v="9164"/>
    <s v="CA-2015-164007"/>
    <x v="1213"/>
    <d v="2015-06-12T00:00:00"/>
    <x v="1"/>
    <s v="MG-17695"/>
    <s v="Maureen Gnade"/>
    <x v="0"/>
    <s v="United States"/>
    <s v="Chicago"/>
    <s v="Illinois"/>
    <n v="60610"/>
    <s v="Central"/>
    <s v="TEC-AC-10003433"/>
    <x v="2"/>
    <x v="11"/>
    <s v="Maxell 4.7GB DVD+R 5/Pack"/>
    <n v="2.3759999999999999"/>
    <s v="OK"/>
    <n v="3"/>
    <n v="0.2"/>
    <b v="0"/>
    <n v="0.74250000000000005"/>
    <n v="1.9007999999999998"/>
    <n v="0.47520000000000001"/>
    <x v="1"/>
    <n v="6"/>
    <n v="8"/>
    <x v="40"/>
    <x v="2"/>
  </r>
  <r>
    <n v="9165"/>
    <s v="CA-2015-164007"/>
    <x v="1213"/>
    <d v="2015-06-12T00:00:00"/>
    <x v="1"/>
    <s v="MG-17695"/>
    <s v="Maureen Gnade"/>
    <x v="0"/>
    <s v="United States"/>
    <s v="Chicago"/>
    <s v="Illinois"/>
    <n v="60610"/>
    <s v="Central"/>
    <s v="OFF-AP-10003849"/>
    <x v="1"/>
    <x v="9"/>
    <s v="Hoover Shoulder Vac Commercial Portable Vacuum"/>
    <n v="143.12799999999999"/>
    <s v="OK"/>
    <n v="2"/>
    <n v="0.8"/>
    <s v="outlier"/>
    <n v="-393.60199999999998"/>
    <n v="28.625599999999991"/>
    <n v="114.50239999999999"/>
    <x v="1"/>
    <n v="6"/>
    <n v="8"/>
    <x v="40"/>
    <x v="2"/>
  </r>
  <r>
    <n v="9166"/>
    <s v="CA-2016-100300"/>
    <x v="890"/>
    <d v="2016-06-26T00:00:00"/>
    <x v="0"/>
    <s v="MJ-17740"/>
    <s v="Max Jones"/>
    <x v="0"/>
    <s v="United States"/>
    <s v="San Diego"/>
    <s v="California"/>
    <n v="92037"/>
    <s v="West"/>
    <s v="TEC-MA-10000984"/>
    <x v="2"/>
    <x v="15"/>
    <s v="Okidata MB760 Printer"/>
    <n v="4476.8"/>
    <s v="Outlier"/>
    <n v="4"/>
    <n v="0.2"/>
    <b v="0"/>
    <n v="503.64"/>
    <n v="3581.44"/>
    <n v="895.36000000000013"/>
    <x v="0"/>
    <n v="6"/>
    <n v="24"/>
    <x v="1"/>
    <x v="5"/>
  </r>
  <r>
    <n v="9167"/>
    <s v="CA-2016-100300"/>
    <x v="890"/>
    <d v="2016-06-26T00:00:00"/>
    <x v="0"/>
    <s v="MJ-17740"/>
    <s v="Max Jones"/>
    <x v="0"/>
    <s v="United States"/>
    <s v="San Diego"/>
    <s v="California"/>
    <n v="92037"/>
    <s v="West"/>
    <s v="OFF-PA-10000418"/>
    <x v="1"/>
    <x v="10"/>
    <s v="Xerox 189"/>
    <n v="104.85"/>
    <s v="OK"/>
    <n v="1"/>
    <n v="0"/>
    <b v="0"/>
    <n v="50.328000000000003"/>
    <n v="104.85"/>
    <n v="0"/>
    <x v="0"/>
    <n v="6"/>
    <n v="24"/>
    <x v="1"/>
    <x v="5"/>
  </r>
  <r>
    <n v="9168"/>
    <s v="CA-2016-100300"/>
    <x v="890"/>
    <d v="2016-06-26T00:00:00"/>
    <x v="0"/>
    <s v="MJ-17740"/>
    <s v="Max Jones"/>
    <x v="0"/>
    <s v="United States"/>
    <s v="San Diego"/>
    <s v="California"/>
    <n v="92037"/>
    <s v="West"/>
    <s v="OFF-AP-10001242"/>
    <x v="1"/>
    <x v="9"/>
    <s v="APC 7 Outlet Network SurgeArrest Surge Protector"/>
    <n v="241.44"/>
    <s v="OK"/>
    <n v="3"/>
    <n v="0"/>
    <b v="0"/>
    <n v="72.432000000000002"/>
    <n v="241.44"/>
    <n v="0"/>
    <x v="0"/>
    <n v="6"/>
    <n v="24"/>
    <x v="1"/>
    <x v="5"/>
  </r>
  <r>
    <n v="9169"/>
    <s v="CA-2016-140571"/>
    <x v="543"/>
    <d v="2016-03-19T00:00:00"/>
    <x v="1"/>
    <s v="SJ-20125"/>
    <s v="Sanjit Jacobs"/>
    <x v="2"/>
    <s v="United States"/>
    <s v="Jackson"/>
    <s v="Mississippi"/>
    <n v="39212"/>
    <s v="South"/>
    <s v="OFF-PA-10001954"/>
    <x v="1"/>
    <x v="10"/>
    <s v="Xerox 1964"/>
    <n v="319.76"/>
    <s v="OK"/>
    <n v="14"/>
    <n v="0"/>
    <b v="0"/>
    <n v="147.08959999999999"/>
    <n v="319.76"/>
    <n v="0"/>
    <x v="0"/>
    <n v="3"/>
    <n v="15"/>
    <x v="17"/>
    <x v="0"/>
  </r>
  <r>
    <n v="9170"/>
    <s v="CA-2016-140571"/>
    <x v="543"/>
    <d v="2016-03-19T00:00:00"/>
    <x v="1"/>
    <s v="SJ-20125"/>
    <s v="Sanjit Jacobs"/>
    <x v="2"/>
    <s v="United States"/>
    <s v="Jackson"/>
    <s v="Mississippi"/>
    <n v="39212"/>
    <s v="South"/>
    <s v="OFF-PA-10001954"/>
    <x v="1"/>
    <x v="10"/>
    <s v="Xerox 1964"/>
    <n v="45.68"/>
    <s v="OK"/>
    <n v="2"/>
    <n v="0"/>
    <b v="0"/>
    <n v="21.012799999999999"/>
    <n v="45.68"/>
    <n v="0"/>
    <x v="0"/>
    <n v="3"/>
    <n v="15"/>
    <x v="17"/>
    <x v="0"/>
  </r>
  <r>
    <n v="9171"/>
    <s v="US-2016-155768"/>
    <x v="49"/>
    <d v="2016-12-01T00:00:00"/>
    <x v="3"/>
    <s v="LB-16795"/>
    <s v="Laurel Beltran"/>
    <x v="2"/>
    <s v="United States"/>
    <s v="Oxnard"/>
    <s v="California"/>
    <n v="93030"/>
    <s v="West"/>
    <s v="FUR-FU-10000448"/>
    <x v="0"/>
    <x v="5"/>
    <s v="Tenex Chairmats For Use With Carpeted Floors"/>
    <n v="31.96"/>
    <s v="OK"/>
    <n v="2"/>
    <n v="0"/>
    <b v="0"/>
    <n v="1.5980000000000001"/>
    <n v="31.96"/>
    <n v="0"/>
    <x v="0"/>
    <n v="12"/>
    <n v="1"/>
    <x v="5"/>
    <x v="6"/>
  </r>
  <r>
    <n v="9172"/>
    <s v="US-2016-155768"/>
    <x v="49"/>
    <d v="2016-12-01T00:00:00"/>
    <x v="3"/>
    <s v="LB-16795"/>
    <s v="Laurel Beltran"/>
    <x v="2"/>
    <s v="United States"/>
    <s v="Oxnard"/>
    <s v="California"/>
    <n v="93030"/>
    <s v="West"/>
    <s v="OFF-PA-10001357"/>
    <x v="1"/>
    <x v="10"/>
    <s v="Xerox 1886"/>
    <n v="47.9"/>
    <s v="OK"/>
    <n v="1"/>
    <n v="0"/>
    <b v="0"/>
    <n v="22.992000000000001"/>
    <n v="47.9"/>
    <n v="0"/>
    <x v="0"/>
    <n v="12"/>
    <n v="1"/>
    <x v="5"/>
    <x v="6"/>
  </r>
  <r>
    <n v="9173"/>
    <s v="US-2016-155768"/>
    <x v="49"/>
    <d v="2016-12-01T00:00:00"/>
    <x v="3"/>
    <s v="LB-16795"/>
    <s v="Laurel Beltran"/>
    <x v="2"/>
    <s v="United States"/>
    <s v="Oxnard"/>
    <s v="California"/>
    <n v="93030"/>
    <s v="West"/>
    <s v="OFF-ST-10002292"/>
    <x v="1"/>
    <x v="4"/>
    <s v="Sauder Facets Collection Locker/File Cabinet, Sky Alder Finish"/>
    <n v="1112.94"/>
    <s v="Outlier"/>
    <n v="3"/>
    <n v="0"/>
    <b v="0"/>
    <n v="222.58799999999999"/>
    <n v="1112.94"/>
    <n v="0"/>
    <x v="0"/>
    <n v="12"/>
    <n v="1"/>
    <x v="5"/>
    <x v="6"/>
  </r>
  <r>
    <n v="9174"/>
    <s v="US-2016-155768"/>
    <x v="49"/>
    <d v="2016-12-01T00:00:00"/>
    <x v="3"/>
    <s v="LB-16795"/>
    <s v="Laurel Beltran"/>
    <x v="2"/>
    <s v="United States"/>
    <s v="Oxnard"/>
    <s v="California"/>
    <n v="93030"/>
    <s v="West"/>
    <s v="OFF-EN-10001219"/>
    <x v="1"/>
    <x v="12"/>
    <s v="#10- 4 1/8&quot; x 9 1/2&quot; Security-Tint Envelopes"/>
    <n v="22.92"/>
    <s v="OK"/>
    <n v="3"/>
    <n v="0"/>
    <b v="0"/>
    <n v="11.2308"/>
    <n v="22.92"/>
    <n v="0"/>
    <x v="0"/>
    <n v="12"/>
    <n v="1"/>
    <x v="5"/>
    <x v="6"/>
  </r>
  <r>
    <n v="9175"/>
    <s v="CA-2017-119424"/>
    <x v="492"/>
    <d v="2017-06-14T00:00:00"/>
    <x v="0"/>
    <s v="SB-20185"/>
    <s v="Sarah Brown"/>
    <x v="0"/>
    <s v="United States"/>
    <s v="Kent"/>
    <s v="Washington"/>
    <n v="98031"/>
    <s v="West"/>
    <s v="TEC-PH-10002564"/>
    <x v="2"/>
    <x v="7"/>
    <s v="OtterBox Defender Series Case - Samsung Galaxy S4"/>
    <n v="71.975999999999999"/>
    <s v="OK"/>
    <n v="3"/>
    <n v="0.2"/>
    <b v="0"/>
    <n v="8.9969999999999999"/>
    <n v="57.580799999999996"/>
    <n v="14.395200000000001"/>
    <x v="3"/>
    <n v="6"/>
    <n v="12"/>
    <x v="27"/>
    <x v="2"/>
  </r>
  <r>
    <n v="9176"/>
    <s v="CA-2017-119424"/>
    <x v="492"/>
    <d v="2017-06-14T00:00:00"/>
    <x v="0"/>
    <s v="SB-20185"/>
    <s v="Sarah Brown"/>
    <x v="0"/>
    <s v="United States"/>
    <s v="Kent"/>
    <s v="Washington"/>
    <n v="98031"/>
    <s v="West"/>
    <s v="OFF-PA-10001639"/>
    <x v="1"/>
    <x v="10"/>
    <s v="Xerox 203"/>
    <n v="19.440000000000001"/>
    <s v="OK"/>
    <n v="3"/>
    <n v="0"/>
    <b v="0"/>
    <n v="9.3312000000000008"/>
    <n v="19.440000000000001"/>
    <n v="0"/>
    <x v="3"/>
    <n v="6"/>
    <n v="12"/>
    <x v="27"/>
    <x v="2"/>
  </r>
  <r>
    <n v="9177"/>
    <s v="CA-2016-118178"/>
    <x v="690"/>
    <d v="2016-03-24T00:00:00"/>
    <x v="1"/>
    <s v="CC-12610"/>
    <s v="Corey Catlett"/>
    <x v="1"/>
    <s v="United States"/>
    <s v="Nashville"/>
    <s v="Tennessee"/>
    <n v="37211"/>
    <s v="South"/>
    <s v="OFF-BI-10001153"/>
    <x v="1"/>
    <x v="8"/>
    <s v="Ibico Recycled Grain-Textured Covers"/>
    <n v="31.085999999999999"/>
    <s v="OK"/>
    <n v="3"/>
    <n v="0.7"/>
    <s v="outlier"/>
    <n v="-20.724"/>
    <n v="9.325800000000001"/>
    <n v="21.760199999999998"/>
    <x v="0"/>
    <n v="3"/>
    <n v="19"/>
    <x v="17"/>
    <x v="3"/>
  </r>
  <r>
    <n v="9178"/>
    <s v="CA-2016-166618"/>
    <x v="696"/>
    <d v="2016-11-18T00:00:00"/>
    <x v="1"/>
    <s v="DP-13000"/>
    <s v="Darren Powers"/>
    <x v="0"/>
    <s v="United States"/>
    <s v="New York City"/>
    <s v="New York"/>
    <n v="10035"/>
    <s v="East"/>
    <s v="TEC-PH-10003356"/>
    <x v="2"/>
    <x v="7"/>
    <s v="SmartStand Mobile Device Holder, Assorted Colors"/>
    <n v="13.98"/>
    <s v="OK"/>
    <n v="2"/>
    <n v="0"/>
    <b v="0"/>
    <n v="3.9144000000000001"/>
    <n v="13.98"/>
    <n v="0"/>
    <x v="0"/>
    <n v="11"/>
    <n v="14"/>
    <x v="0"/>
    <x v="2"/>
  </r>
  <r>
    <n v="9179"/>
    <s v="CA-2016-166618"/>
    <x v="696"/>
    <d v="2016-11-18T00:00:00"/>
    <x v="1"/>
    <s v="DP-13000"/>
    <s v="Darren Powers"/>
    <x v="0"/>
    <s v="United States"/>
    <s v="New York City"/>
    <s v="New York"/>
    <n v="10035"/>
    <s v="East"/>
    <s v="OFF-AR-10001725"/>
    <x v="1"/>
    <x v="6"/>
    <s v="Boston Home &amp; Office Model 2000 Electric Pencil Sharpeners"/>
    <n v="23.65"/>
    <s v="OK"/>
    <n v="1"/>
    <n v="0"/>
    <b v="0"/>
    <n v="6.149"/>
    <n v="23.65"/>
    <n v="0"/>
    <x v="0"/>
    <n v="11"/>
    <n v="14"/>
    <x v="0"/>
    <x v="2"/>
  </r>
  <r>
    <n v="9180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TEC-PH-10002415"/>
    <x v="2"/>
    <x v="7"/>
    <s v="Polycom VoiceStation 500 Conference phone"/>
    <n v="707.88"/>
    <s v="Outlier"/>
    <n v="3"/>
    <n v="0.2"/>
    <b v="0"/>
    <n v="44.2425"/>
    <n v="566.30399999999997"/>
    <n v="141.57599999999999"/>
    <x v="3"/>
    <n v="8"/>
    <n v="7"/>
    <x v="43"/>
    <x v="2"/>
  </r>
  <r>
    <n v="9181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OFF-BI-10003355"/>
    <x v="1"/>
    <x v="8"/>
    <s v="Cardinal Holdit Business Card Pockets"/>
    <n v="11.952"/>
    <s v="OK"/>
    <n v="3"/>
    <n v="0.2"/>
    <b v="0"/>
    <n v="4.1832000000000003"/>
    <n v="9.5616000000000003"/>
    <n v="2.3904000000000001"/>
    <x v="3"/>
    <n v="8"/>
    <n v="7"/>
    <x v="43"/>
    <x v="2"/>
  </r>
  <r>
    <n v="9182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OFF-BI-10000216"/>
    <x v="1"/>
    <x v="8"/>
    <s v="Mead 1st Gear 2&quot; Zipper Binder, Asst. Colors"/>
    <n v="31.128"/>
    <s v="OK"/>
    <n v="3"/>
    <n v="0.2"/>
    <b v="0"/>
    <n v="11.673"/>
    <n v="24.9024"/>
    <n v="6.2256"/>
    <x v="3"/>
    <n v="8"/>
    <n v="7"/>
    <x v="43"/>
    <x v="2"/>
  </r>
  <r>
    <n v="9183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TEC-AC-10004803"/>
    <x v="2"/>
    <x v="11"/>
    <s v="Sony Micro Vault Click 4 GB USB 2.0 Flash Drive"/>
    <n v="55.76"/>
    <s v="OK"/>
    <n v="4"/>
    <n v="0"/>
    <b v="0"/>
    <n v="7.8064"/>
    <n v="55.76"/>
    <n v="0"/>
    <x v="3"/>
    <n v="8"/>
    <n v="7"/>
    <x v="43"/>
    <x v="2"/>
  </r>
  <r>
    <n v="9184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OFF-PA-10001970"/>
    <x v="1"/>
    <x v="10"/>
    <s v="Xerox 1881"/>
    <n v="24.56"/>
    <s v="OK"/>
    <n v="2"/>
    <n v="0"/>
    <b v="0"/>
    <n v="11.543200000000001"/>
    <n v="24.56"/>
    <n v="0"/>
    <x v="3"/>
    <n v="8"/>
    <n v="7"/>
    <x v="43"/>
    <x v="2"/>
  </r>
  <r>
    <n v="9185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FUR-FU-10004848"/>
    <x v="0"/>
    <x v="5"/>
    <s v="Howard Miller 13-3/4&quot; Diameter Brushed Chrome Round Wall Clock"/>
    <n v="51.75"/>
    <s v="OK"/>
    <n v="1"/>
    <n v="0"/>
    <b v="0"/>
    <n v="15.525"/>
    <n v="51.75"/>
    <n v="0"/>
    <x v="3"/>
    <n v="8"/>
    <n v="7"/>
    <x v="43"/>
    <x v="2"/>
  </r>
  <r>
    <n v="9186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FUR-CH-10002317"/>
    <x v="0"/>
    <x v="1"/>
    <s v="Global Enterprise Series Seating Low-Back Swivel/Tilt Chairs"/>
    <n v="207.184"/>
    <s v="OK"/>
    <n v="1"/>
    <n v="0.2"/>
    <b v="0"/>
    <n v="25.898"/>
    <n v="165.74719999999999"/>
    <n v="41.436800000000005"/>
    <x v="3"/>
    <n v="8"/>
    <n v="7"/>
    <x v="43"/>
    <x v="2"/>
  </r>
  <r>
    <n v="9187"/>
    <s v="CA-2017-156776"/>
    <x v="783"/>
    <d v="2017-08-11T00:00:00"/>
    <x v="1"/>
    <s v="JL-15505"/>
    <s v="Jeremy Lonsdale"/>
    <x v="0"/>
    <s v="United States"/>
    <s v="Westminster"/>
    <s v="California"/>
    <n v="92683"/>
    <s v="West"/>
    <s v="OFF-AP-10002534"/>
    <x v="1"/>
    <x v="9"/>
    <s v="3.6 Cubic Foot Counter Height Office Refrigerator"/>
    <n v="1473.1"/>
    <s v="Outlier"/>
    <n v="5"/>
    <n v="0"/>
    <b v="0"/>
    <n v="412.46800000000002"/>
    <n v="1473.1"/>
    <n v="0"/>
    <x v="3"/>
    <n v="8"/>
    <n v="7"/>
    <x v="43"/>
    <x v="2"/>
  </r>
  <r>
    <n v="9188"/>
    <s v="US-2015-130512"/>
    <x v="291"/>
    <d v="2015-08-25T00:00:00"/>
    <x v="1"/>
    <s v="SM-20320"/>
    <s v="Sean Miller"/>
    <x v="2"/>
    <s v="United States"/>
    <s v="Allentown"/>
    <s v="Pennsylvania"/>
    <n v="18103"/>
    <s v="East"/>
    <s v="OFF-SU-10001935"/>
    <x v="1"/>
    <x v="14"/>
    <s v="Staple remover"/>
    <n v="3.488"/>
    <s v="OK"/>
    <n v="2"/>
    <n v="0.2"/>
    <b v="0"/>
    <n v="-0.6976"/>
    <n v="2.7904"/>
    <n v="0.6976"/>
    <x v="1"/>
    <n v="8"/>
    <n v="21"/>
    <x v="37"/>
    <x v="5"/>
  </r>
  <r>
    <n v="9189"/>
    <s v="US-2015-130512"/>
    <x v="291"/>
    <d v="2015-08-25T00:00:00"/>
    <x v="1"/>
    <s v="SM-20320"/>
    <s v="Sean Miller"/>
    <x v="2"/>
    <s v="United States"/>
    <s v="Allentown"/>
    <s v="Pennsylvania"/>
    <n v="18103"/>
    <s v="East"/>
    <s v="TEC-AC-10000290"/>
    <x v="2"/>
    <x v="11"/>
    <s v="Sabrent 4-Port USB 2.0 Hub"/>
    <n v="21.728000000000002"/>
    <s v="OK"/>
    <n v="4"/>
    <n v="0.2"/>
    <b v="0"/>
    <n v="3.8024"/>
    <n v="17.382400000000001"/>
    <n v="4.3456000000000001"/>
    <x v="1"/>
    <n v="8"/>
    <n v="21"/>
    <x v="37"/>
    <x v="5"/>
  </r>
  <r>
    <n v="9190"/>
    <s v="US-2015-130512"/>
    <x v="291"/>
    <d v="2015-08-25T00:00:00"/>
    <x v="1"/>
    <s v="SM-20320"/>
    <s v="Sean Miller"/>
    <x v="2"/>
    <s v="United States"/>
    <s v="Allentown"/>
    <s v="Pennsylvania"/>
    <n v="18103"/>
    <s v="East"/>
    <s v="OFF-ST-10002574"/>
    <x v="1"/>
    <x v="4"/>
    <s v="SAFCO Commercial Wire Shelving, Black"/>
    <n v="663.072"/>
    <s v="Outlier"/>
    <n v="6"/>
    <n v="0.2"/>
    <b v="0"/>
    <n v="-165.768"/>
    <n v="530.45759999999996"/>
    <n v="132.61440000000002"/>
    <x v="1"/>
    <n v="8"/>
    <n v="21"/>
    <x v="37"/>
    <x v="5"/>
  </r>
  <r>
    <n v="9191"/>
    <s v="US-2015-130512"/>
    <x v="291"/>
    <d v="2015-08-25T00:00:00"/>
    <x v="1"/>
    <s v="SM-20320"/>
    <s v="Sean Miller"/>
    <x v="2"/>
    <s v="United States"/>
    <s v="Allentown"/>
    <s v="Pennsylvania"/>
    <n v="18103"/>
    <s v="East"/>
    <s v="OFF-BI-10004519"/>
    <x v="1"/>
    <x v="8"/>
    <s v="GBC DocuBind P100 Manual Binding Machine"/>
    <n v="99.587999999999994"/>
    <s v="OK"/>
    <n v="2"/>
    <n v="0.7"/>
    <s v="outlier"/>
    <n v="-82.99"/>
    <n v="29.876400000000004"/>
    <n v="69.71159999999999"/>
    <x v="1"/>
    <n v="8"/>
    <n v="21"/>
    <x v="37"/>
    <x v="5"/>
  </r>
  <r>
    <n v="9192"/>
    <s v="US-2015-130512"/>
    <x v="291"/>
    <d v="2015-08-25T00:00:00"/>
    <x v="1"/>
    <s v="SM-20320"/>
    <s v="Sean Miller"/>
    <x v="2"/>
    <s v="United States"/>
    <s v="Allentown"/>
    <s v="Pennsylvania"/>
    <n v="18103"/>
    <s v="East"/>
    <s v="OFF-PA-10003625"/>
    <x v="1"/>
    <x v="10"/>
    <s v="Xerox 1979"/>
    <n v="49.567999999999998"/>
    <s v="OK"/>
    <n v="2"/>
    <n v="0.2"/>
    <b v="0"/>
    <n v="15.49"/>
    <n v="39.654399999999995"/>
    <n v="9.9136000000000006"/>
    <x v="1"/>
    <n v="8"/>
    <n v="21"/>
    <x v="37"/>
    <x v="5"/>
  </r>
  <r>
    <n v="9193"/>
    <s v="CA-2015-141810"/>
    <x v="121"/>
    <d v="2015-11-07T00:00:00"/>
    <x v="1"/>
    <s v="BB-10990"/>
    <s v="Barry Blumstein"/>
    <x v="1"/>
    <s v="United States"/>
    <s v="San Antonio"/>
    <s v="Texas"/>
    <n v="78207"/>
    <s v="Central"/>
    <s v="OFF-BI-10001524"/>
    <x v="1"/>
    <x v="8"/>
    <s v="GBC Premium Transparent Covers with Diagonal Lined Pattern"/>
    <n v="29.372"/>
    <s v="OK"/>
    <n v="7"/>
    <n v="0.8"/>
    <s v="outlier"/>
    <n v="-46.995199999999997"/>
    <n v="5.8743999999999978"/>
    <n v="23.497600000000002"/>
    <x v="1"/>
    <n v="11"/>
    <n v="2"/>
    <x v="6"/>
    <x v="2"/>
  </r>
  <r>
    <n v="9194"/>
    <s v="CA-2015-141810"/>
    <x v="121"/>
    <d v="2015-11-07T00:00:00"/>
    <x v="1"/>
    <s v="BB-10990"/>
    <s v="Barry Blumstein"/>
    <x v="1"/>
    <s v="United States"/>
    <s v="San Antonio"/>
    <s v="Texas"/>
    <n v="78207"/>
    <s v="Central"/>
    <s v="TEC-PH-10002200"/>
    <x v="2"/>
    <x v="7"/>
    <s v="Aastra 6757i CT Wireless VoIP phone"/>
    <n v="344.70400000000001"/>
    <s v="OK"/>
    <n v="2"/>
    <n v="0.2"/>
    <b v="0"/>
    <n v="38.779200000000003"/>
    <n v="275.76319999999998"/>
    <n v="68.94080000000001"/>
    <x v="1"/>
    <n v="11"/>
    <n v="2"/>
    <x v="6"/>
    <x v="2"/>
  </r>
  <r>
    <n v="9195"/>
    <s v="CA-2014-146843"/>
    <x v="953"/>
    <d v="2014-12-06T00:00:00"/>
    <x v="1"/>
    <s v="PB-19150"/>
    <s v="Philip Brown"/>
    <x v="0"/>
    <s v="United States"/>
    <s v="Avondale"/>
    <s v="Arizona"/>
    <n v="85323"/>
    <s v="West"/>
    <s v="OFF-SU-10001664"/>
    <x v="1"/>
    <x v="14"/>
    <s v="Acme Office Executive Series Stainless Steel Trimmers"/>
    <n v="47.991999999999997"/>
    <s v="OK"/>
    <n v="7"/>
    <n v="0.2"/>
    <b v="0"/>
    <n v="3.5994000000000002"/>
    <n v="38.393599999999999"/>
    <n v="9.5983999999999998"/>
    <x v="2"/>
    <n v="11"/>
    <n v="30"/>
    <x v="7"/>
    <x v="1"/>
  </r>
  <r>
    <n v="9196"/>
    <s v="CA-2014-146843"/>
    <x v="953"/>
    <d v="2014-12-06T00:00:00"/>
    <x v="1"/>
    <s v="PB-19150"/>
    <s v="Philip Brown"/>
    <x v="0"/>
    <s v="United States"/>
    <s v="Avondale"/>
    <s v="Arizona"/>
    <n v="85323"/>
    <s v="West"/>
    <s v="TEC-AC-10002550"/>
    <x v="2"/>
    <x v="11"/>
    <s v="Memorex 25GB 6X Branded Blu-Ray Recordable Disc, 30/Pack"/>
    <n v="102.24"/>
    <s v="OK"/>
    <n v="4"/>
    <n v="0.2"/>
    <b v="0"/>
    <n v="-16.614000000000001"/>
    <n v="81.792000000000002"/>
    <n v="20.448"/>
    <x v="2"/>
    <n v="11"/>
    <n v="30"/>
    <x v="7"/>
    <x v="1"/>
  </r>
  <r>
    <n v="9197"/>
    <s v="CA-2014-103310"/>
    <x v="1025"/>
    <d v="2014-05-15T00:00:00"/>
    <x v="1"/>
    <s v="GM-14680"/>
    <s v="Greg Matthias"/>
    <x v="0"/>
    <s v="United States"/>
    <s v="San Jose"/>
    <s v="California"/>
    <n v="95123"/>
    <s v="West"/>
    <s v="OFF-PA-10004353"/>
    <x v="1"/>
    <x v="10"/>
    <s v="Southworth 25% Cotton Premium Laser Paper and Envelopes"/>
    <n v="39.96"/>
    <s v="OK"/>
    <n v="2"/>
    <n v="0"/>
    <b v="0"/>
    <n v="19.180800000000001"/>
    <n v="39.96"/>
    <n v="0"/>
    <x v="2"/>
    <n v="5"/>
    <n v="10"/>
    <x v="8"/>
    <x v="3"/>
  </r>
  <r>
    <n v="9198"/>
    <s v="CA-2014-103310"/>
    <x v="1025"/>
    <d v="2014-05-15T00:00:00"/>
    <x v="1"/>
    <s v="GM-14680"/>
    <s v="Greg Matthias"/>
    <x v="0"/>
    <s v="United States"/>
    <s v="San Jose"/>
    <s v="California"/>
    <n v="95123"/>
    <s v="West"/>
    <s v="TEC-PH-10001817"/>
    <x v="2"/>
    <x v="7"/>
    <s v="Wilson Electronics DB Pro Signal Booster"/>
    <n v="1432"/>
    <s v="Outlier"/>
    <n v="5"/>
    <n v="0.2"/>
    <b v="0"/>
    <n v="125.3"/>
    <n v="1145.5999999999999"/>
    <n v="286.40000000000003"/>
    <x v="2"/>
    <n v="5"/>
    <n v="10"/>
    <x v="8"/>
    <x v="3"/>
  </r>
  <r>
    <n v="9199"/>
    <s v="CA-2014-103310"/>
    <x v="1025"/>
    <d v="2014-05-15T00:00:00"/>
    <x v="1"/>
    <s v="GM-14680"/>
    <s v="Greg Matthias"/>
    <x v="0"/>
    <s v="United States"/>
    <s v="San Jose"/>
    <s v="California"/>
    <n v="95123"/>
    <s v="West"/>
    <s v="OFF-SU-10004737"/>
    <x v="1"/>
    <x v="14"/>
    <s v="Acme Design Stainless Steel Bent Scissors"/>
    <n v="41.04"/>
    <s v="OK"/>
    <n v="6"/>
    <n v="0"/>
    <b v="0"/>
    <n v="11.0808"/>
    <n v="41.04"/>
    <n v="0"/>
    <x v="2"/>
    <n v="5"/>
    <n v="10"/>
    <x v="8"/>
    <x v="3"/>
  </r>
  <r>
    <n v="9200"/>
    <s v="CA-2014-103310"/>
    <x v="1025"/>
    <d v="2014-05-15T00:00:00"/>
    <x v="1"/>
    <s v="GM-14680"/>
    <s v="Greg Matthias"/>
    <x v="0"/>
    <s v="United States"/>
    <s v="San Jose"/>
    <s v="California"/>
    <n v="95123"/>
    <s v="West"/>
    <s v="FUR-CH-10002320"/>
    <x v="0"/>
    <x v="1"/>
    <s v="Hon Pagoda Stacking Chairs"/>
    <n v="256.78399999999999"/>
    <s v="OK"/>
    <n v="1"/>
    <n v="0.2"/>
    <b v="0"/>
    <n v="32.097999999999999"/>
    <n v="205.4272"/>
    <n v="51.3568"/>
    <x v="2"/>
    <n v="5"/>
    <n v="10"/>
    <x v="8"/>
    <x v="3"/>
  </r>
  <r>
    <n v="9201"/>
    <s v="CA-2016-152688"/>
    <x v="508"/>
    <d v="2016-10-20T00:00:00"/>
    <x v="2"/>
    <s v="NR-18550"/>
    <s v="Nick Radford"/>
    <x v="0"/>
    <s v="United States"/>
    <s v="Perth Amboy"/>
    <s v="New Jersey"/>
    <n v="8861"/>
    <s v="East"/>
    <s v="FUR-BO-10001337"/>
    <x v="0"/>
    <x v="0"/>
    <s v="O'Sullivan Living Dimensions 2-Shelf Bookcases"/>
    <n v="120.98"/>
    <s v="OK"/>
    <n v="1"/>
    <n v="0"/>
    <b v="0"/>
    <n v="12.098000000000001"/>
    <n v="120.98"/>
    <n v="0"/>
    <x v="0"/>
    <n v="10"/>
    <n v="17"/>
    <x v="32"/>
    <x v="2"/>
  </r>
  <r>
    <n v="9202"/>
    <s v="CA-2016-152688"/>
    <x v="508"/>
    <d v="2016-10-20T00:00:00"/>
    <x v="2"/>
    <s v="NR-18550"/>
    <s v="Nick Radford"/>
    <x v="0"/>
    <s v="United States"/>
    <s v="Perth Amboy"/>
    <s v="New Jersey"/>
    <n v="8861"/>
    <s v="East"/>
    <s v="OFF-BI-10004584"/>
    <x v="1"/>
    <x v="8"/>
    <s v="GBC ProClick 150 Presentation Binding System"/>
    <n v="315.98"/>
    <s v="OK"/>
    <n v="1"/>
    <n v="0"/>
    <b v="0"/>
    <n v="148.51060000000001"/>
    <n v="315.98"/>
    <n v="0"/>
    <x v="0"/>
    <n v="10"/>
    <n v="17"/>
    <x v="32"/>
    <x v="2"/>
  </r>
  <r>
    <n v="9203"/>
    <s v="CA-2016-153836"/>
    <x v="859"/>
    <d v="2016-11-03T00:00:00"/>
    <x v="1"/>
    <s v="EH-13765"/>
    <s v="Edward Hooks"/>
    <x v="1"/>
    <s v="United States"/>
    <s v="New York City"/>
    <s v="New York"/>
    <n v="10011"/>
    <s v="East"/>
    <s v="OFF-BI-10004817"/>
    <x v="1"/>
    <x v="8"/>
    <s v="GBC Personal VeloBind Strips"/>
    <n v="28.751999999999999"/>
    <s v="OK"/>
    <n v="3"/>
    <n v="0.2"/>
    <b v="0"/>
    <n v="10.0632"/>
    <n v="23.0016"/>
    <n v="5.7504"/>
    <x v="0"/>
    <n v="10"/>
    <n v="30"/>
    <x v="32"/>
    <x v="1"/>
  </r>
  <r>
    <n v="9204"/>
    <s v="CA-2016-153836"/>
    <x v="859"/>
    <d v="2016-11-03T00:00:00"/>
    <x v="1"/>
    <s v="EH-13765"/>
    <s v="Edward Hooks"/>
    <x v="1"/>
    <s v="United States"/>
    <s v="New York City"/>
    <s v="New York"/>
    <n v="10011"/>
    <s v="East"/>
    <s v="OFF-AR-10004602"/>
    <x v="1"/>
    <x v="6"/>
    <s v="Boston KS Multi-Size Manual Pencil Sharpener"/>
    <n v="114.95"/>
    <s v="OK"/>
    <n v="5"/>
    <n v="0"/>
    <b v="0"/>
    <n v="32.186"/>
    <n v="114.95"/>
    <n v="0"/>
    <x v="0"/>
    <n v="10"/>
    <n v="30"/>
    <x v="32"/>
    <x v="1"/>
  </r>
  <r>
    <n v="9205"/>
    <s v="CA-2016-104689"/>
    <x v="49"/>
    <d v="2016-12-05T00:00:00"/>
    <x v="1"/>
    <s v="FH-14365"/>
    <s v="Fred Hopkins"/>
    <x v="1"/>
    <s v="United States"/>
    <s v="Los Angeles"/>
    <s v="California"/>
    <n v="90004"/>
    <s v="West"/>
    <s v="OFF-AR-10001149"/>
    <x v="1"/>
    <x v="6"/>
    <s v="Sanford Colorific Colored Pencils, 12/Box"/>
    <n v="23.04"/>
    <s v="OK"/>
    <n v="8"/>
    <n v="0"/>
    <b v="0"/>
    <n v="6.9119999999999999"/>
    <n v="23.04"/>
    <n v="0"/>
    <x v="0"/>
    <n v="12"/>
    <n v="1"/>
    <x v="5"/>
    <x v="6"/>
  </r>
  <r>
    <n v="9206"/>
    <s v="CA-2016-146423"/>
    <x v="438"/>
    <d v="2016-04-21T00:00:00"/>
    <x v="3"/>
    <s v="BT-11680"/>
    <s v="Brian Thompson"/>
    <x v="0"/>
    <s v="United States"/>
    <s v="Milford"/>
    <s v="Connecticut"/>
    <n v="6460"/>
    <s v="East"/>
    <s v="OFF-AR-10004817"/>
    <x v="1"/>
    <x v="6"/>
    <s v="Colorific Watercolor Pencils"/>
    <n v="15.48"/>
    <s v="OK"/>
    <n v="3"/>
    <n v="0"/>
    <b v="0"/>
    <n v="4.4892000000000003"/>
    <n v="15.48"/>
    <n v="0"/>
    <x v="0"/>
    <n v="4"/>
    <n v="21"/>
    <x v="25"/>
    <x v="6"/>
  </r>
  <r>
    <n v="9207"/>
    <s v="CA-2016-146423"/>
    <x v="438"/>
    <d v="2016-04-21T00:00:00"/>
    <x v="3"/>
    <s v="BT-11680"/>
    <s v="Brian Thompson"/>
    <x v="0"/>
    <s v="United States"/>
    <s v="Milford"/>
    <s v="Connecticut"/>
    <n v="6460"/>
    <s v="East"/>
    <s v="OFF-PA-10003797"/>
    <x v="1"/>
    <x v="10"/>
    <s v="Xerox 209"/>
    <n v="51.84"/>
    <s v="OK"/>
    <n v="8"/>
    <n v="0"/>
    <b v="0"/>
    <n v="24.883199999999999"/>
    <n v="51.84"/>
    <n v="0"/>
    <x v="0"/>
    <n v="4"/>
    <n v="21"/>
    <x v="25"/>
    <x v="6"/>
  </r>
  <r>
    <n v="9208"/>
    <s v="CA-2017-140781"/>
    <x v="646"/>
    <d v="2017-08-07T00:00:00"/>
    <x v="1"/>
    <s v="AB-10105"/>
    <s v="Adrian Barton"/>
    <x v="0"/>
    <s v="United States"/>
    <s v="Bloomington"/>
    <s v="Illinois"/>
    <n v="61701"/>
    <s v="Central"/>
    <s v="TEC-AC-10000682"/>
    <x v="2"/>
    <x v="11"/>
    <s v="Kensington K72356US Mouse-in-a-Box USB Desktop Mouse"/>
    <n v="39.816000000000003"/>
    <s v="OK"/>
    <n v="3"/>
    <n v="0.2"/>
    <b v="0"/>
    <n v="7.4654999999999996"/>
    <n v="31.852800000000002"/>
    <n v="7.9632000000000005"/>
    <x v="3"/>
    <n v="8"/>
    <n v="3"/>
    <x v="43"/>
    <x v="6"/>
  </r>
  <r>
    <n v="9209"/>
    <s v="CA-2017-141747"/>
    <x v="646"/>
    <d v="2017-08-08T00:00:00"/>
    <x v="0"/>
    <s v="SC-20230"/>
    <s v="Scot Coram"/>
    <x v="1"/>
    <s v="United States"/>
    <s v="Seattle"/>
    <s v="Washington"/>
    <n v="98105"/>
    <s v="West"/>
    <s v="OFF-ST-10003996"/>
    <x v="1"/>
    <x v="4"/>
    <s v="Letter/Legal File Tote with Clear Snap-On Lid, Black Granite"/>
    <n v="16.059999999999999"/>
    <s v="OK"/>
    <n v="1"/>
    <n v="0"/>
    <b v="0"/>
    <n v="4.1756000000000002"/>
    <n v="16.059999999999999"/>
    <n v="0"/>
    <x v="3"/>
    <n v="8"/>
    <n v="3"/>
    <x v="43"/>
    <x v="6"/>
  </r>
  <r>
    <n v="9210"/>
    <s v="CA-2017-142776"/>
    <x v="157"/>
    <d v="2017-12-14T00:00:00"/>
    <x v="0"/>
    <s v="RS-19870"/>
    <s v="Roy Skaria"/>
    <x v="2"/>
    <s v="United States"/>
    <s v="Burlington"/>
    <s v="Iowa"/>
    <n v="52601"/>
    <s v="Central"/>
    <s v="OFF-EN-10003160"/>
    <x v="1"/>
    <x v="12"/>
    <s v="Pastel Pink Envelopes"/>
    <n v="7.28"/>
    <s v="OK"/>
    <n v="1"/>
    <n v="0"/>
    <b v="0"/>
    <n v="3.4944000000000002"/>
    <n v="7.28"/>
    <n v="0"/>
    <x v="3"/>
    <n v="12"/>
    <n v="11"/>
    <x v="22"/>
    <x v="2"/>
  </r>
  <r>
    <n v="9211"/>
    <s v="CA-2017-142776"/>
    <x v="157"/>
    <d v="2017-12-14T00:00:00"/>
    <x v="0"/>
    <s v="RS-19870"/>
    <s v="Roy Skaria"/>
    <x v="2"/>
    <s v="United States"/>
    <s v="Burlington"/>
    <s v="Iowa"/>
    <n v="52601"/>
    <s v="Central"/>
    <s v="OFF-BI-10002012"/>
    <x v="1"/>
    <x v="8"/>
    <s v="Wilson Jones Easy Flow II Sheet Lifters"/>
    <n v="5.4"/>
    <s v="OK"/>
    <n v="3"/>
    <n v="0"/>
    <b v="0"/>
    <n v="2.5920000000000001"/>
    <n v="5.4"/>
    <n v="0"/>
    <x v="3"/>
    <n v="12"/>
    <n v="11"/>
    <x v="22"/>
    <x v="2"/>
  </r>
  <r>
    <n v="9212"/>
    <s v="CA-2015-167479"/>
    <x v="948"/>
    <d v="2015-03-19T00:00:00"/>
    <x v="1"/>
    <s v="AI-10855"/>
    <s v="Arianne Irving"/>
    <x v="0"/>
    <s v="United States"/>
    <s v="Roseville"/>
    <s v="California"/>
    <n v="95661"/>
    <s v="West"/>
    <s v="OFF-PA-10002105"/>
    <x v="1"/>
    <x v="10"/>
    <s v="Xerox 223"/>
    <n v="19.440000000000001"/>
    <s v="OK"/>
    <n v="3"/>
    <n v="0"/>
    <b v="0"/>
    <n v="9.3312000000000008"/>
    <n v="19.440000000000001"/>
    <n v="0"/>
    <x v="1"/>
    <n v="3"/>
    <n v="14"/>
    <x v="29"/>
    <x v="3"/>
  </r>
  <r>
    <n v="9213"/>
    <s v="CA-2014-144071"/>
    <x v="589"/>
    <d v="2014-12-15T00:00:00"/>
    <x v="1"/>
    <s v="DJ-13420"/>
    <s v="Denny Joy"/>
    <x v="1"/>
    <s v="United States"/>
    <s v="San Francisco"/>
    <s v="California"/>
    <n v="94110"/>
    <s v="West"/>
    <s v="FUR-FU-10000397"/>
    <x v="0"/>
    <x v="5"/>
    <s v="Luxo Economy Swing Arm Lamp"/>
    <n v="39.880000000000003"/>
    <s v="OK"/>
    <n v="2"/>
    <n v="0"/>
    <b v="0"/>
    <n v="11.166399999999999"/>
    <n v="39.880000000000003"/>
    <n v="0"/>
    <x v="2"/>
    <n v="12"/>
    <n v="8"/>
    <x v="20"/>
    <x v="2"/>
  </r>
  <r>
    <n v="9214"/>
    <s v="CA-2014-144071"/>
    <x v="589"/>
    <d v="2014-12-15T00:00:00"/>
    <x v="1"/>
    <s v="DJ-13420"/>
    <s v="Denny Joy"/>
    <x v="1"/>
    <s v="United States"/>
    <s v="San Francisco"/>
    <s v="California"/>
    <n v="94110"/>
    <s v="West"/>
    <s v="FUR-FU-10000758"/>
    <x v="0"/>
    <x v="5"/>
    <s v="DAX Natural Wood-Tone Poster Frame"/>
    <n v="79.44"/>
    <s v="OK"/>
    <n v="3"/>
    <n v="0"/>
    <b v="0"/>
    <n v="28.598400000000002"/>
    <n v="79.44"/>
    <n v="0"/>
    <x v="2"/>
    <n v="12"/>
    <n v="8"/>
    <x v="20"/>
    <x v="2"/>
  </r>
  <r>
    <n v="9215"/>
    <s v="US-2017-120908"/>
    <x v="1033"/>
    <d v="2017-10-02T00:00:00"/>
    <x v="2"/>
    <s v="BF-10975"/>
    <s v="Barbara Fisher"/>
    <x v="1"/>
    <s v="United States"/>
    <s v="Philadelphia"/>
    <s v="Pennsylvania"/>
    <n v="19120"/>
    <s v="East"/>
    <s v="OFF-LA-10004677"/>
    <x v="1"/>
    <x v="2"/>
    <s v="Self-Adhesive Address Labels for Typewriters with Dispenser Box"/>
    <n v="20.664000000000001"/>
    <s v="OK"/>
    <n v="7"/>
    <n v="0.2"/>
    <b v="0"/>
    <n v="6.9741"/>
    <n v="16.531200000000002"/>
    <n v="4.1328000000000005"/>
    <x v="3"/>
    <n v="9"/>
    <n v="30"/>
    <x v="15"/>
    <x v="3"/>
  </r>
  <r>
    <n v="9216"/>
    <s v="CA-2016-152646"/>
    <x v="831"/>
    <d v="2016-11-26T00:00:00"/>
    <x v="1"/>
    <s v="TH-21235"/>
    <s v="Tiffany House"/>
    <x v="1"/>
    <s v="United States"/>
    <s v="Los Angeles"/>
    <s v="California"/>
    <n v="90049"/>
    <s v="West"/>
    <s v="OFF-PA-10004451"/>
    <x v="1"/>
    <x v="10"/>
    <s v="Xerox 222"/>
    <n v="32.4"/>
    <s v="OK"/>
    <n v="5"/>
    <n v="0"/>
    <b v="0"/>
    <n v="15.552"/>
    <n v="32.4"/>
    <n v="0"/>
    <x v="0"/>
    <n v="11"/>
    <n v="21"/>
    <x v="0"/>
    <x v="2"/>
  </r>
  <r>
    <n v="9217"/>
    <s v="CA-2017-103765"/>
    <x v="221"/>
    <d v="2017-11-30T00:00:00"/>
    <x v="1"/>
    <s v="JG-15310"/>
    <s v="Jason Gross"/>
    <x v="1"/>
    <s v="United States"/>
    <s v="Odessa"/>
    <s v="Texas"/>
    <n v="79762"/>
    <s v="Central"/>
    <s v="OFF-AP-10002311"/>
    <x v="1"/>
    <x v="9"/>
    <s v="Holmes Replacement Filter for HEPA Air Cleaner, Very Large Room, HEPA Filter"/>
    <n v="13.762"/>
    <s v="OK"/>
    <n v="1"/>
    <n v="0.8"/>
    <s v="outlier"/>
    <n v="-24.771599999999999"/>
    <n v="2.7523999999999997"/>
    <n v="11.009600000000001"/>
    <x v="3"/>
    <n v="11"/>
    <n v="24"/>
    <x v="23"/>
    <x v="5"/>
  </r>
  <r>
    <n v="9218"/>
    <s v="US-2017-118157"/>
    <x v="237"/>
    <d v="2017-11-17T00:00:00"/>
    <x v="2"/>
    <s v="AW-10930"/>
    <s v="Arthur Wiediger"/>
    <x v="2"/>
    <s v="United States"/>
    <s v="Minneapolis"/>
    <s v="Minnesota"/>
    <n v="55407"/>
    <s v="Central"/>
    <s v="OFF-EN-10004459"/>
    <x v="1"/>
    <x v="12"/>
    <s v="Security-Tint Envelopes"/>
    <n v="15.28"/>
    <s v="OK"/>
    <n v="2"/>
    <n v="0"/>
    <b v="0"/>
    <n v="7.4871999999999996"/>
    <n v="15.28"/>
    <n v="0"/>
    <x v="3"/>
    <n v="11"/>
    <n v="14"/>
    <x v="23"/>
    <x v="0"/>
  </r>
  <r>
    <n v="9219"/>
    <s v="US-2015-164238"/>
    <x v="748"/>
    <d v="2015-08-20T00:00:00"/>
    <x v="1"/>
    <s v="JW-15955"/>
    <s v="Joni Wasserman"/>
    <x v="0"/>
    <s v="United States"/>
    <s v="Philadelphia"/>
    <s v="Pennsylvania"/>
    <n v="19120"/>
    <s v="East"/>
    <s v="OFF-ST-10002352"/>
    <x v="1"/>
    <x v="4"/>
    <s v="Iris Project Case"/>
    <n v="44.688000000000002"/>
    <s v="OK"/>
    <n v="7"/>
    <n v="0.2"/>
    <b v="0"/>
    <n v="3.3515999999999999"/>
    <n v="35.750399999999999"/>
    <n v="8.9376000000000015"/>
    <x v="1"/>
    <n v="8"/>
    <n v="16"/>
    <x v="37"/>
    <x v="1"/>
  </r>
  <r>
    <n v="9220"/>
    <s v="US-2015-164238"/>
    <x v="748"/>
    <d v="2015-08-20T00:00:00"/>
    <x v="1"/>
    <s v="JW-15955"/>
    <s v="Joni Wasserman"/>
    <x v="0"/>
    <s v="United States"/>
    <s v="Philadelphia"/>
    <s v="Pennsylvania"/>
    <n v="19120"/>
    <s v="East"/>
    <s v="FUR-BO-10000780"/>
    <x v="0"/>
    <x v="0"/>
    <s v="O'Sullivan Plantations 2-Door Library in Landvery Oak"/>
    <n v="301.47000000000003"/>
    <s v="OK"/>
    <n v="3"/>
    <n v="0.5"/>
    <b v="0"/>
    <n v="-204.99959999999999"/>
    <n v="150.73500000000001"/>
    <n v="150.73500000000001"/>
    <x v="1"/>
    <n v="8"/>
    <n v="16"/>
    <x v="37"/>
    <x v="1"/>
  </r>
  <r>
    <n v="9221"/>
    <s v="CA-2017-103212"/>
    <x v="119"/>
    <d v="2017-10-14T00:00:00"/>
    <x v="2"/>
    <s v="MH-18025"/>
    <s v="Michelle Huthwaite"/>
    <x v="0"/>
    <s v="United States"/>
    <s v="Lafayette"/>
    <s v="Louisiana"/>
    <n v="70506"/>
    <s v="South"/>
    <s v="OFF-LA-10000248"/>
    <x v="1"/>
    <x v="2"/>
    <s v="Avery 52"/>
    <n v="11.07"/>
    <s v="OK"/>
    <n v="3"/>
    <n v="0"/>
    <b v="0"/>
    <n v="5.2028999999999996"/>
    <n v="11.07"/>
    <n v="0"/>
    <x v="3"/>
    <n v="10"/>
    <n v="13"/>
    <x v="13"/>
    <x v="5"/>
  </r>
  <r>
    <n v="9222"/>
    <s v="CA-2017-103212"/>
    <x v="119"/>
    <d v="2017-10-14T00:00:00"/>
    <x v="2"/>
    <s v="MH-18025"/>
    <s v="Michelle Huthwaite"/>
    <x v="0"/>
    <s v="United States"/>
    <s v="Lafayette"/>
    <s v="Louisiana"/>
    <n v="70506"/>
    <s v="South"/>
    <s v="FUR-TA-10003473"/>
    <x v="0"/>
    <x v="3"/>
    <s v="Bretford Rectangular Conference Table Tops"/>
    <n v="1504.52"/>
    <s v="Outlier"/>
    <n v="4"/>
    <n v="0"/>
    <b v="0"/>
    <n v="346.03960000000001"/>
    <n v="1504.52"/>
    <n v="0"/>
    <x v="3"/>
    <n v="10"/>
    <n v="13"/>
    <x v="13"/>
    <x v="5"/>
  </r>
  <r>
    <n v="9223"/>
    <s v="CA-2017-103212"/>
    <x v="119"/>
    <d v="2017-10-14T00:00:00"/>
    <x v="2"/>
    <s v="MH-18025"/>
    <s v="Michelle Huthwaite"/>
    <x v="0"/>
    <s v="United States"/>
    <s v="Lafayette"/>
    <s v="Louisiana"/>
    <n v="70506"/>
    <s v="South"/>
    <s v="OFF-PA-10004355"/>
    <x v="1"/>
    <x v="10"/>
    <s v="Xerox 231"/>
    <n v="25.92"/>
    <s v="OK"/>
    <n v="4"/>
    <n v="0"/>
    <b v="0"/>
    <n v="12.441599999999999"/>
    <n v="25.92"/>
    <n v="0"/>
    <x v="3"/>
    <n v="10"/>
    <n v="13"/>
    <x v="13"/>
    <x v="5"/>
  </r>
  <r>
    <n v="9224"/>
    <s v="CA-2017-121160"/>
    <x v="259"/>
    <d v="2017-11-04T00:00:00"/>
    <x v="3"/>
    <s v="FM-14290"/>
    <s v="Frank Merwin"/>
    <x v="2"/>
    <s v="United States"/>
    <s v="Bryan"/>
    <s v="Texas"/>
    <n v="77803"/>
    <s v="Central"/>
    <s v="OFF-BI-10001308"/>
    <x v="1"/>
    <x v="8"/>
    <s v="GBC Standard Plastic Binding Systems' Combs"/>
    <n v="7.5359999999999996"/>
    <s v="OK"/>
    <n v="6"/>
    <n v="0.8"/>
    <s v="outlier"/>
    <n v="-13.188000000000001"/>
    <n v="1.5071999999999992"/>
    <n v="6.0288000000000004"/>
    <x v="3"/>
    <n v="11"/>
    <n v="4"/>
    <x v="23"/>
    <x v="3"/>
  </r>
  <r>
    <n v="9225"/>
    <s v="CA-2017-121160"/>
    <x v="259"/>
    <d v="2017-11-04T00:00:00"/>
    <x v="3"/>
    <s v="FM-14290"/>
    <s v="Frank Merwin"/>
    <x v="2"/>
    <s v="United States"/>
    <s v="Bryan"/>
    <s v="Texas"/>
    <n v="77803"/>
    <s v="Central"/>
    <s v="OFF-BI-10003094"/>
    <x v="1"/>
    <x v="8"/>
    <s v="Self-Adhesive Ring Binder Labels"/>
    <n v="1.4079999999999999"/>
    <s v="OK"/>
    <n v="2"/>
    <n v="0.8"/>
    <s v="outlier"/>
    <n v="-2.3231999999999999"/>
    <n v="0.28159999999999985"/>
    <n v="1.1264000000000001"/>
    <x v="3"/>
    <n v="11"/>
    <n v="4"/>
    <x v="23"/>
    <x v="3"/>
  </r>
  <r>
    <n v="9226"/>
    <s v="CA-2017-121160"/>
    <x v="259"/>
    <d v="2017-11-04T00:00:00"/>
    <x v="3"/>
    <s v="FM-14290"/>
    <s v="Frank Merwin"/>
    <x v="2"/>
    <s v="United States"/>
    <s v="Bryan"/>
    <s v="Texas"/>
    <n v="77803"/>
    <s v="Central"/>
    <s v="OFF-BI-10004040"/>
    <x v="1"/>
    <x v="8"/>
    <s v="Wilson Jones Impact Binders"/>
    <n v="4.1440000000000001"/>
    <s v="OK"/>
    <n v="4"/>
    <n v="0.8"/>
    <s v="outlier"/>
    <n v="-6.4231999999999996"/>
    <n v="0.82879999999999976"/>
    <n v="3.3152000000000004"/>
    <x v="3"/>
    <n v="11"/>
    <n v="4"/>
    <x v="23"/>
    <x v="3"/>
  </r>
  <r>
    <n v="9227"/>
    <s v="CA-2017-121160"/>
    <x v="259"/>
    <d v="2017-11-04T00:00:00"/>
    <x v="3"/>
    <s v="FM-14290"/>
    <s v="Frank Merwin"/>
    <x v="2"/>
    <s v="United States"/>
    <s v="Bryan"/>
    <s v="Texas"/>
    <n v="77803"/>
    <s v="Central"/>
    <s v="OFF-ST-10002485"/>
    <x v="1"/>
    <x v="4"/>
    <s v="Rogers Deluxe File Chest"/>
    <n v="52.752000000000002"/>
    <s v="OK"/>
    <n v="3"/>
    <n v="0.2"/>
    <b v="0"/>
    <n v="-12.528600000000001"/>
    <n v="42.201599999999999"/>
    <n v="10.550400000000002"/>
    <x v="3"/>
    <n v="11"/>
    <n v="4"/>
    <x v="23"/>
    <x v="3"/>
  </r>
  <r>
    <n v="9228"/>
    <s v="CA-2017-140515"/>
    <x v="498"/>
    <d v="2017-03-24T00:00:00"/>
    <x v="1"/>
    <s v="GZ-14545"/>
    <s v="George Zrebassa"/>
    <x v="1"/>
    <s v="United States"/>
    <s v="Los Angeles"/>
    <s v="California"/>
    <n v="90008"/>
    <s v="West"/>
    <s v="OFF-AP-10001205"/>
    <x v="1"/>
    <x v="9"/>
    <s v="Belkin 5 Outlet SurgeMaster Power Centers"/>
    <n v="381.36"/>
    <s v="OK"/>
    <n v="7"/>
    <n v="0"/>
    <b v="0"/>
    <n v="106.7808"/>
    <n v="381.36"/>
    <n v="0"/>
    <x v="3"/>
    <n v="3"/>
    <n v="19"/>
    <x v="42"/>
    <x v="1"/>
  </r>
  <r>
    <n v="9229"/>
    <s v="CA-2014-153619"/>
    <x v="935"/>
    <d v="2014-11-03T00:00:00"/>
    <x v="3"/>
    <s v="TC-21535"/>
    <s v="Tracy Collins"/>
    <x v="2"/>
    <s v="United States"/>
    <s v="Los Angeles"/>
    <s v="California"/>
    <n v="90049"/>
    <s v="West"/>
    <s v="OFF-AR-10001868"/>
    <x v="1"/>
    <x v="6"/>
    <s v="Prang Dustless Chalk Sticks"/>
    <n v="6.72"/>
    <s v="OK"/>
    <n v="4"/>
    <n v="0"/>
    <b v="0"/>
    <n v="3.36"/>
    <n v="6.72"/>
    <n v="0"/>
    <x v="2"/>
    <n v="11"/>
    <n v="3"/>
    <x v="7"/>
    <x v="2"/>
  </r>
  <r>
    <n v="9230"/>
    <s v="CA-2017-133718"/>
    <x v="283"/>
    <d v="2017-07-26T00:00:00"/>
    <x v="2"/>
    <s v="TB-21520"/>
    <s v="Tracy Blumstein"/>
    <x v="0"/>
    <s v="United States"/>
    <s v="Los Angeles"/>
    <s v="California"/>
    <n v="90045"/>
    <s v="West"/>
    <s v="OFF-BI-10003429"/>
    <x v="1"/>
    <x v="8"/>
    <s v="Cardinal HOLDit! Binder Insert Strips,Extra Strips"/>
    <n v="15.192"/>
    <s v="OK"/>
    <n v="3"/>
    <n v="0.2"/>
    <b v="0"/>
    <n v="5.5071000000000003"/>
    <n v="12.153600000000001"/>
    <n v="3.0384000000000002"/>
    <x v="3"/>
    <n v="7"/>
    <n v="23"/>
    <x v="10"/>
    <x v="1"/>
  </r>
  <r>
    <n v="9231"/>
    <s v="CA-2017-133718"/>
    <x v="283"/>
    <d v="2017-07-26T00:00:00"/>
    <x v="2"/>
    <s v="TB-21520"/>
    <s v="Tracy Blumstein"/>
    <x v="0"/>
    <s v="United States"/>
    <s v="Los Angeles"/>
    <s v="California"/>
    <n v="90045"/>
    <s v="West"/>
    <s v="OFF-PA-10002689"/>
    <x v="1"/>
    <x v="10"/>
    <s v="Weyerhaeuser First Choice Laser/Copy Paper (20Lb. and 88 Bright)"/>
    <n v="58.32"/>
    <s v="OK"/>
    <n v="9"/>
    <n v="0"/>
    <b v="0"/>
    <n v="27.993600000000001"/>
    <n v="58.32"/>
    <n v="0"/>
    <x v="3"/>
    <n v="7"/>
    <n v="23"/>
    <x v="10"/>
    <x v="1"/>
  </r>
  <r>
    <n v="9232"/>
    <s v="CA-2014-148383"/>
    <x v="422"/>
    <d v="2014-12-31T00:00:00"/>
    <x v="1"/>
    <s v="RP-19390"/>
    <s v="Resi Pölking"/>
    <x v="0"/>
    <s v="United States"/>
    <s v="Phoenix"/>
    <s v="Arizona"/>
    <n v="85023"/>
    <s v="West"/>
    <s v="OFF-BI-10003650"/>
    <x v="1"/>
    <x v="8"/>
    <s v="GBC DocuBind 300 Electric Binding Machine"/>
    <n v="946.76400000000001"/>
    <s v="Outlier"/>
    <n v="6"/>
    <n v="0.7"/>
    <s v="outlier"/>
    <n v="-694.29359999999997"/>
    <n v="284.02920000000006"/>
    <n v="662.73479999999995"/>
    <x v="2"/>
    <n v="12"/>
    <n v="27"/>
    <x v="20"/>
    <x v="3"/>
  </r>
  <r>
    <n v="9233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FUR-FU-10001889"/>
    <x v="0"/>
    <x v="5"/>
    <s v="Ultra Door Pull Handle"/>
    <n v="94.68"/>
    <s v="OK"/>
    <n v="9"/>
    <n v="0"/>
    <b v="0"/>
    <n v="31.244399999999999"/>
    <n v="94.68"/>
    <n v="0"/>
    <x v="0"/>
    <n v="9"/>
    <n v="2"/>
    <x v="21"/>
    <x v="5"/>
  </r>
  <r>
    <n v="9234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OFF-ST-10000321"/>
    <x v="1"/>
    <x v="4"/>
    <s v="Akro Stacking Bins"/>
    <n v="23.67"/>
    <s v="OK"/>
    <n v="3"/>
    <n v="0"/>
    <b v="0"/>
    <n v="0.94679999999999997"/>
    <n v="23.67"/>
    <n v="0"/>
    <x v="0"/>
    <n v="9"/>
    <n v="2"/>
    <x v="21"/>
    <x v="5"/>
  </r>
  <r>
    <n v="9235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TEC-PH-10001530"/>
    <x v="2"/>
    <x v="7"/>
    <s v="Cisco Unified IP Phone 7945G VoIP phone"/>
    <n v="1091.1679999999999"/>
    <s v="Outlier"/>
    <n v="4"/>
    <n v="0.2"/>
    <b v="0"/>
    <n v="68.197999999999993"/>
    <n v="872.93439999999987"/>
    <n v="218.2336"/>
    <x v="0"/>
    <n v="9"/>
    <n v="2"/>
    <x v="21"/>
    <x v="5"/>
  </r>
  <r>
    <n v="9236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OFF-AR-10004752"/>
    <x v="1"/>
    <x v="6"/>
    <s v="Blackstonian Pencils"/>
    <n v="18.690000000000001"/>
    <s v="OK"/>
    <n v="7"/>
    <n v="0"/>
    <b v="0"/>
    <n v="5.2332000000000001"/>
    <n v="18.690000000000001"/>
    <n v="0"/>
    <x v="0"/>
    <n v="9"/>
    <n v="2"/>
    <x v="21"/>
    <x v="5"/>
  </r>
  <r>
    <n v="9237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FUR-TA-10001539"/>
    <x v="0"/>
    <x v="3"/>
    <s v="Chromcraft Rectangular Conference Tables"/>
    <n v="568.72799999999995"/>
    <s v="Outlier"/>
    <n v="3"/>
    <n v="0.2"/>
    <b v="0"/>
    <n v="28.436399999999999"/>
    <n v="454.98239999999998"/>
    <n v="113.7456"/>
    <x v="0"/>
    <n v="9"/>
    <n v="2"/>
    <x v="21"/>
    <x v="5"/>
  </r>
  <r>
    <n v="9238"/>
    <s v="CA-2016-126732"/>
    <x v="476"/>
    <d v="2016-09-06T00:00:00"/>
    <x v="1"/>
    <s v="LR-16915"/>
    <s v="Lena Radford"/>
    <x v="0"/>
    <s v="United States"/>
    <s v="Los Angeles"/>
    <s v="California"/>
    <n v="90036"/>
    <s v="West"/>
    <s v="OFF-BI-10001553"/>
    <x v="1"/>
    <x v="8"/>
    <s v="SpineVue Locking Slant-D Ring Binders by Cardinal"/>
    <n v="7.3120000000000003"/>
    <s v="OK"/>
    <n v="1"/>
    <n v="0.2"/>
    <b v="0"/>
    <n v="2.5592000000000001"/>
    <n v="5.8496000000000006"/>
    <n v="1.4624000000000001"/>
    <x v="0"/>
    <n v="9"/>
    <n v="2"/>
    <x v="21"/>
    <x v="5"/>
  </r>
  <r>
    <n v="9239"/>
    <s v="CA-2017-138156"/>
    <x v="512"/>
    <d v="2017-02-14T00:00:00"/>
    <x v="2"/>
    <s v="MM-17260"/>
    <s v="Magdelene Morse"/>
    <x v="0"/>
    <s v="United States"/>
    <s v="Columbus"/>
    <s v="Ohio"/>
    <n v="43229"/>
    <s v="East"/>
    <s v="FUR-FU-10003601"/>
    <x v="0"/>
    <x v="5"/>
    <s v="Deflect-o RollaMat Studded, Beveled Mat for Medium Pile Carpeting"/>
    <n v="147.56800000000001"/>
    <s v="OK"/>
    <n v="2"/>
    <n v="0.2"/>
    <b v="0"/>
    <n v="-3.6892"/>
    <n v="118.05440000000002"/>
    <n v="29.513600000000004"/>
    <x v="3"/>
    <n v="2"/>
    <n v="11"/>
    <x v="31"/>
    <x v="3"/>
  </r>
  <r>
    <n v="9240"/>
    <s v="CA-2017-110310"/>
    <x v="855"/>
    <d v="2017-11-02T00:00:00"/>
    <x v="1"/>
    <s v="NB-18655"/>
    <s v="Nona Balk"/>
    <x v="1"/>
    <s v="United States"/>
    <s v="Tallahassee"/>
    <s v="Florida"/>
    <n v="32303"/>
    <s v="South"/>
    <s v="OFF-PA-10001685"/>
    <x v="1"/>
    <x v="10"/>
    <s v="Easy-staple paper"/>
    <n v="56.783999999999999"/>
    <s v="OK"/>
    <n v="7"/>
    <n v="0.2"/>
    <b v="0"/>
    <n v="20.584199999999999"/>
    <n v="45.427199999999999"/>
    <n v="11.3568"/>
    <x v="3"/>
    <n v="10"/>
    <n v="27"/>
    <x v="13"/>
    <x v="5"/>
  </r>
  <r>
    <n v="9241"/>
    <s v="CA-2017-110310"/>
    <x v="855"/>
    <d v="2017-11-02T00:00:00"/>
    <x v="1"/>
    <s v="NB-18655"/>
    <s v="Nona Balk"/>
    <x v="1"/>
    <s v="United States"/>
    <s v="Tallahassee"/>
    <s v="Florida"/>
    <n v="32303"/>
    <s v="South"/>
    <s v="OFF-BI-10001097"/>
    <x v="1"/>
    <x v="8"/>
    <s v="Avery Hole Reinforcements"/>
    <n v="5.6070000000000002"/>
    <s v="OK"/>
    <n v="3"/>
    <n v="0.7"/>
    <s v="outlier"/>
    <n v="-3.9249000000000001"/>
    <n v="1.6821000000000002"/>
    <n v="3.9249000000000001"/>
    <x v="3"/>
    <n v="10"/>
    <n v="27"/>
    <x v="13"/>
    <x v="5"/>
  </r>
  <r>
    <n v="9242"/>
    <s v="CA-2017-110310"/>
    <x v="855"/>
    <d v="2017-11-02T00:00:00"/>
    <x v="1"/>
    <s v="NB-18655"/>
    <s v="Nona Balk"/>
    <x v="1"/>
    <s v="United States"/>
    <s v="Tallahassee"/>
    <s v="Florida"/>
    <n v="32303"/>
    <s v="South"/>
    <s v="OFF-AR-10001662"/>
    <x v="1"/>
    <x v="6"/>
    <s v="Rogers Handheld Barrel Pencil Sharpener"/>
    <n v="6.5759999999999996"/>
    <s v="OK"/>
    <n v="3"/>
    <n v="0.2"/>
    <b v="0"/>
    <n v="0.57540000000000002"/>
    <n v="5.2607999999999997"/>
    <n v="1.3151999999999999"/>
    <x v="3"/>
    <n v="10"/>
    <n v="27"/>
    <x v="13"/>
    <x v="5"/>
  </r>
  <r>
    <n v="9243"/>
    <s v="CA-2014-113271"/>
    <x v="868"/>
    <d v="2014-07-14T00:00:00"/>
    <x v="1"/>
    <s v="DS-13030"/>
    <s v="Darrin Sayre"/>
    <x v="2"/>
    <s v="United States"/>
    <s v="San Francisco"/>
    <s v="California"/>
    <n v="94122"/>
    <s v="West"/>
    <s v="OFF-BI-10002609"/>
    <x v="1"/>
    <x v="8"/>
    <s v="Avery Hidden Tab Dividers for Binding Systems"/>
    <n v="14.304"/>
    <s v="OK"/>
    <n v="6"/>
    <n v="0.2"/>
    <b v="0"/>
    <n v="4.6487999999999996"/>
    <n v="11.443200000000001"/>
    <n v="2.8608000000000002"/>
    <x v="2"/>
    <n v="7"/>
    <n v="9"/>
    <x v="39"/>
    <x v="4"/>
  </r>
  <r>
    <n v="9244"/>
    <s v="CA-2014-113271"/>
    <x v="868"/>
    <d v="2014-07-14T00:00:00"/>
    <x v="1"/>
    <s v="DS-13030"/>
    <s v="Darrin Sayre"/>
    <x v="2"/>
    <s v="United States"/>
    <s v="San Francisco"/>
    <s v="California"/>
    <n v="94122"/>
    <s v="West"/>
    <s v="FUR-BO-10004218"/>
    <x v="0"/>
    <x v="0"/>
    <s v="Bush Heritage Pine Collection 5-Shelf Bookcase, Albany Pine Finish, *Special Order"/>
    <n v="119.833"/>
    <s v="OK"/>
    <n v="1"/>
    <n v="0.15"/>
    <b v="0"/>
    <n v="7.0490000000000004"/>
    <n v="101.85804999999999"/>
    <n v="17.97495"/>
    <x v="2"/>
    <n v="7"/>
    <n v="9"/>
    <x v="39"/>
    <x v="4"/>
  </r>
  <r>
    <n v="9245"/>
    <s v="CA-2014-113271"/>
    <x v="868"/>
    <d v="2014-07-14T00:00:00"/>
    <x v="1"/>
    <s v="DS-13030"/>
    <s v="Darrin Sayre"/>
    <x v="2"/>
    <s v="United States"/>
    <s v="San Francisco"/>
    <s v="California"/>
    <n v="94122"/>
    <s v="West"/>
    <s v="OFF-AR-10003251"/>
    <x v="1"/>
    <x v="6"/>
    <s v="Prang Drawing Pencil Set"/>
    <n v="5.56"/>
    <s v="OK"/>
    <n v="2"/>
    <n v="0"/>
    <b v="0"/>
    <n v="2.2240000000000002"/>
    <n v="5.56"/>
    <n v="0"/>
    <x v="2"/>
    <n v="7"/>
    <n v="9"/>
    <x v="39"/>
    <x v="4"/>
  </r>
  <r>
    <n v="9246"/>
    <s v="CA-2014-113271"/>
    <x v="868"/>
    <d v="2014-07-14T00:00:00"/>
    <x v="1"/>
    <s v="DS-13030"/>
    <s v="Darrin Sayre"/>
    <x v="2"/>
    <s v="United States"/>
    <s v="San Francisco"/>
    <s v="California"/>
    <n v="94122"/>
    <s v="West"/>
    <s v="OFF-PA-10002365"/>
    <x v="1"/>
    <x v="10"/>
    <s v="Xerox 1967"/>
    <n v="32.4"/>
    <s v="OK"/>
    <n v="5"/>
    <n v="0"/>
    <b v="0"/>
    <n v="15.552"/>
    <n v="32.4"/>
    <n v="0"/>
    <x v="2"/>
    <n v="7"/>
    <n v="9"/>
    <x v="39"/>
    <x v="4"/>
  </r>
  <r>
    <n v="9247"/>
    <s v="CA-2017-130106"/>
    <x v="1053"/>
    <d v="2017-05-26T00:00:00"/>
    <x v="1"/>
    <s v="VF-21715"/>
    <s v="Vicky Freymann"/>
    <x v="2"/>
    <s v="United States"/>
    <s v="San Francisco"/>
    <s v="California"/>
    <n v="94109"/>
    <s v="West"/>
    <s v="OFF-AR-10003651"/>
    <x v="1"/>
    <x v="6"/>
    <s v="Newell 350"/>
    <n v="9.84"/>
    <s v="OK"/>
    <n v="3"/>
    <n v="0"/>
    <b v="0"/>
    <n v="2.8536000000000001"/>
    <n v="9.84"/>
    <n v="0"/>
    <x v="3"/>
    <n v="5"/>
    <n v="22"/>
    <x v="24"/>
    <x v="2"/>
  </r>
  <r>
    <n v="9248"/>
    <s v="CA-2017-130106"/>
    <x v="1053"/>
    <d v="2017-05-26T00:00:00"/>
    <x v="1"/>
    <s v="VF-21715"/>
    <s v="Vicky Freymann"/>
    <x v="2"/>
    <s v="United States"/>
    <s v="San Francisco"/>
    <s v="California"/>
    <n v="94109"/>
    <s v="West"/>
    <s v="OFF-AR-10003732"/>
    <x v="1"/>
    <x v="6"/>
    <s v="Newell 333"/>
    <n v="2.78"/>
    <s v="OK"/>
    <n v="1"/>
    <n v="0"/>
    <b v="0"/>
    <n v="0.7228"/>
    <n v="2.78"/>
    <n v="0"/>
    <x v="3"/>
    <n v="5"/>
    <n v="22"/>
    <x v="24"/>
    <x v="2"/>
  </r>
  <r>
    <n v="9249"/>
    <s v="CA-2016-127761"/>
    <x v="338"/>
    <d v="2016-11-14T00:00:00"/>
    <x v="1"/>
    <s v="SW-20275"/>
    <s v="Scott Williamson"/>
    <x v="0"/>
    <s v="United States"/>
    <s v="New York City"/>
    <s v="New York"/>
    <n v="10009"/>
    <s v="East"/>
    <s v="OFF-BI-10002557"/>
    <x v="1"/>
    <x v="8"/>
    <s v="Presstex Flexible Ring Binders"/>
    <n v="3.64"/>
    <s v="OK"/>
    <n v="1"/>
    <n v="0.2"/>
    <b v="0"/>
    <n v="1.365"/>
    <n v="2.9119999999999999"/>
    <n v="0.72800000000000009"/>
    <x v="0"/>
    <n v="11"/>
    <n v="10"/>
    <x v="0"/>
    <x v="6"/>
  </r>
  <r>
    <n v="9250"/>
    <s v="CA-2016-127761"/>
    <x v="338"/>
    <d v="2016-11-14T00:00:00"/>
    <x v="1"/>
    <s v="SW-20275"/>
    <s v="Scott Williamson"/>
    <x v="0"/>
    <s v="United States"/>
    <s v="New York City"/>
    <s v="New York"/>
    <n v="10009"/>
    <s v="East"/>
    <s v="TEC-PH-10003691"/>
    <x v="2"/>
    <x v="7"/>
    <s v="BlackBerry Q10"/>
    <n v="881.93"/>
    <s v="Outlier"/>
    <n v="7"/>
    <n v="0"/>
    <b v="0"/>
    <n v="220.48249999999999"/>
    <n v="881.93"/>
    <n v="0"/>
    <x v="0"/>
    <n v="11"/>
    <n v="10"/>
    <x v="0"/>
    <x v="6"/>
  </r>
  <r>
    <n v="9251"/>
    <s v="CA-2016-105354"/>
    <x v="499"/>
    <d v="2016-12-06T00:00:00"/>
    <x v="1"/>
    <s v="PW-19030"/>
    <s v="Pauline Webber"/>
    <x v="1"/>
    <s v="United States"/>
    <s v="Marion"/>
    <s v="Iowa"/>
    <n v="52302"/>
    <s v="Central"/>
    <s v="OFF-BI-10001107"/>
    <x v="1"/>
    <x v="8"/>
    <s v="GBC White Gloss Covers, Plain Front"/>
    <n v="115.84"/>
    <s v="OK"/>
    <n v="8"/>
    <n v="0"/>
    <b v="0"/>
    <n v="54.444800000000001"/>
    <n v="115.84"/>
    <n v="0"/>
    <x v="0"/>
    <n v="12"/>
    <n v="2"/>
    <x v="5"/>
    <x v="5"/>
  </r>
  <r>
    <n v="9252"/>
    <s v="CA-2017-155712"/>
    <x v="580"/>
    <d v="2017-03-08T00:00:00"/>
    <x v="1"/>
    <s v="KD-16615"/>
    <s v="Ken Dana"/>
    <x v="1"/>
    <s v="United States"/>
    <s v="Los Angeles"/>
    <s v="California"/>
    <n v="90008"/>
    <s v="West"/>
    <s v="OFF-BI-10004224"/>
    <x v="1"/>
    <x v="8"/>
    <s v="Catalog Binders with Expanding Posts"/>
    <n v="107.648"/>
    <s v="OK"/>
    <n v="2"/>
    <n v="0.2"/>
    <b v="0"/>
    <n v="33.64"/>
    <n v="86.118399999999994"/>
    <n v="21.529600000000002"/>
    <x v="3"/>
    <n v="3"/>
    <n v="2"/>
    <x v="42"/>
    <x v="6"/>
  </r>
  <r>
    <n v="9253"/>
    <s v="CA-2017-102309"/>
    <x v="397"/>
    <d v="2017-09-25T00:00:00"/>
    <x v="0"/>
    <s v="DO-13645"/>
    <s v="Doug O'Connell"/>
    <x v="0"/>
    <s v="United States"/>
    <s v="Pine Bluff"/>
    <s v="Arkansas"/>
    <n v="71603"/>
    <s v="South"/>
    <s v="TEC-AC-10001114"/>
    <x v="2"/>
    <x v="11"/>
    <s v="Microsoft Wireless Mobile Mouse 4000"/>
    <n v="199.95"/>
    <s v="OK"/>
    <n v="5"/>
    <n v="0"/>
    <b v="0"/>
    <n v="63.984000000000002"/>
    <n v="199.95"/>
    <n v="0"/>
    <x v="3"/>
    <n v="9"/>
    <n v="23"/>
    <x v="15"/>
    <x v="3"/>
  </r>
  <r>
    <n v="9254"/>
    <s v="CA-2017-102309"/>
    <x v="397"/>
    <d v="2017-09-25T00:00:00"/>
    <x v="0"/>
    <s v="DO-13645"/>
    <s v="Doug O'Connell"/>
    <x v="0"/>
    <s v="United States"/>
    <s v="Pine Bluff"/>
    <s v="Arkansas"/>
    <n v="71603"/>
    <s v="South"/>
    <s v="OFF-PA-10002005"/>
    <x v="1"/>
    <x v="10"/>
    <s v="Xerox 225"/>
    <n v="12.96"/>
    <s v="OK"/>
    <n v="2"/>
    <n v="0"/>
    <b v="0"/>
    <n v="6.2207999999999997"/>
    <n v="12.96"/>
    <n v="0"/>
    <x v="3"/>
    <n v="9"/>
    <n v="23"/>
    <x v="15"/>
    <x v="3"/>
  </r>
  <r>
    <n v="9255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FUR-CH-10001146"/>
    <x v="0"/>
    <x v="1"/>
    <s v="Global Value Mid-Back Manager's Chair, Gray"/>
    <n v="60.89"/>
    <s v="OK"/>
    <n v="1"/>
    <n v="0"/>
    <b v="0"/>
    <n v="15.2225"/>
    <n v="60.89"/>
    <n v="0"/>
    <x v="2"/>
    <n v="2"/>
    <n v="11"/>
    <x v="45"/>
    <x v="0"/>
  </r>
  <r>
    <n v="9256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OFF-LA-10004853"/>
    <x v="1"/>
    <x v="2"/>
    <s v="Avery 483"/>
    <n v="14.94"/>
    <s v="OK"/>
    <n v="3"/>
    <n v="0"/>
    <b v="0"/>
    <n v="6.8723999999999998"/>
    <n v="14.94"/>
    <n v="0"/>
    <x v="2"/>
    <n v="2"/>
    <n v="11"/>
    <x v="45"/>
    <x v="0"/>
  </r>
  <r>
    <n v="9257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OFF-BI-10004728"/>
    <x v="1"/>
    <x v="8"/>
    <s v="Wilson Jones Turn Tabs Binder Tool for Ring Binders"/>
    <n v="9.64"/>
    <s v="OK"/>
    <n v="2"/>
    <n v="0"/>
    <b v="0"/>
    <n v="4.4344000000000001"/>
    <n v="9.64"/>
    <n v="0"/>
    <x v="2"/>
    <n v="2"/>
    <n v="11"/>
    <x v="45"/>
    <x v="0"/>
  </r>
  <r>
    <n v="9258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FUR-FU-10002298"/>
    <x v="0"/>
    <x v="5"/>
    <s v="Rubbermaid ClusterMat Chairmats, Mat Size- 66&quot; x 60&quot;, Lip 20&quot; x 11&quot; -90 Degree Angle"/>
    <n v="332.94"/>
    <s v="OK"/>
    <n v="3"/>
    <n v="0"/>
    <b v="0"/>
    <n v="53.270400000000002"/>
    <n v="332.94"/>
    <n v="0"/>
    <x v="2"/>
    <n v="2"/>
    <n v="11"/>
    <x v="45"/>
    <x v="0"/>
  </r>
  <r>
    <n v="9259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OFF-BI-10004654"/>
    <x v="1"/>
    <x v="8"/>
    <s v="VariCap6 Expandable Binder"/>
    <n v="51.9"/>
    <s v="OK"/>
    <n v="3"/>
    <n v="0"/>
    <b v="0"/>
    <n v="24.393000000000001"/>
    <n v="51.9"/>
    <n v="0"/>
    <x v="2"/>
    <n v="2"/>
    <n v="11"/>
    <x v="45"/>
    <x v="0"/>
  </r>
  <r>
    <n v="9260"/>
    <s v="CA-2014-168368"/>
    <x v="1058"/>
    <d v="2014-02-15T00:00:00"/>
    <x v="0"/>
    <s v="GA-14725"/>
    <s v="Guy Armstrong"/>
    <x v="0"/>
    <s v="United States"/>
    <s v="Columbia"/>
    <s v="Missouri"/>
    <n v="65203"/>
    <s v="Central"/>
    <s v="OFF-ST-10002583"/>
    <x v="1"/>
    <x v="4"/>
    <s v="Fellowes Neat Ideas Storage Cubes"/>
    <n v="64.959999999999994"/>
    <s v="OK"/>
    <n v="2"/>
    <n v="0"/>
    <b v="0"/>
    <n v="2.5983999999999998"/>
    <n v="64.959999999999994"/>
    <n v="0"/>
    <x v="2"/>
    <n v="2"/>
    <n v="11"/>
    <x v="45"/>
    <x v="0"/>
  </r>
  <r>
    <n v="9261"/>
    <s v="CA-2017-167976"/>
    <x v="343"/>
    <d v="2017-11-14T00:00:00"/>
    <x v="0"/>
    <s v="JL-15505"/>
    <s v="Jeremy Lonsdale"/>
    <x v="0"/>
    <s v="United States"/>
    <s v="Aberdeen"/>
    <s v="South Dakota"/>
    <n v="57401"/>
    <s v="Central"/>
    <s v="OFF-SU-10004661"/>
    <x v="1"/>
    <x v="14"/>
    <s v="Acme Titanium Bonded Scissors"/>
    <n v="25.5"/>
    <s v="OK"/>
    <n v="3"/>
    <n v="0"/>
    <b v="0"/>
    <n v="6.63"/>
    <n v="25.5"/>
    <n v="0"/>
    <x v="3"/>
    <n v="11"/>
    <n v="11"/>
    <x v="23"/>
    <x v="3"/>
  </r>
  <r>
    <n v="9262"/>
    <s v="CA-2017-111388"/>
    <x v="264"/>
    <d v="2017-09-02T00:00:00"/>
    <x v="3"/>
    <s v="SU-20665"/>
    <s v="Stephanie Ulpright"/>
    <x v="2"/>
    <s v="United States"/>
    <s v="Seattle"/>
    <s v="Washington"/>
    <n v="98103"/>
    <s v="West"/>
    <s v="FUR-CH-10003061"/>
    <x v="0"/>
    <x v="1"/>
    <s v="Global Leather Task Chair, Black"/>
    <n v="215.976"/>
    <s v="OK"/>
    <n v="3"/>
    <n v="0.2"/>
    <b v="0"/>
    <n v="-2.6997"/>
    <n v="172.7808"/>
    <n v="43.1952"/>
    <x v="3"/>
    <n v="9"/>
    <n v="2"/>
    <x v="15"/>
    <x v="3"/>
  </r>
  <r>
    <n v="9263"/>
    <s v="CA-2015-124499"/>
    <x v="330"/>
    <d v="2015-10-13T00:00:00"/>
    <x v="1"/>
    <s v="FM-14380"/>
    <s v="Fred McMath"/>
    <x v="0"/>
    <s v="United States"/>
    <s v="Detroit"/>
    <s v="Michigan"/>
    <n v="48227"/>
    <s v="Central"/>
    <s v="FUR-CH-10000513"/>
    <x v="0"/>
    <x v="1"/>
    <s v="High-Back Leather Manager's Chair"/>
    <n v="389.97"/>
    <s v="OK"/>
    <n v="3"/>
    <n v="0"/>
    <b v="0"/>
    <n v="35.097299999999997"/>
    <n v="389.97"/>
    <n v="0"/>
    <x v="1"/>
    <n v="10"/>
    <n v="9"/>
    <x v="2"/>
    <x v="5"/>
  </r>
  <r>
    <n v="9264"/>
    <s v="CA-2015-124499"/>
    <x v="330"/>
    <d v="2015-10-13T00:00:00"/>
    <x v="1"/>
    <s v="FM-14380"/>
    <s v="Fred McMath"/>
    <x v="0"/>
    <s v="United States"/>
    <s v="Detroit"/>
    <s v="Michigan"/>
    <n v="48227"/>
    <s v="Central"/>
    <s v="OFF-AP-10002191"/>
    <x v="1"/>
    <x v="9"/>
    <s v="Belkin 8 Outlet SurgeMaster II Gold Surge Protector"/>
    <n v="269.91000000000003"/>
    <s v="OK"/>
    <n v="5"/>
    <n v="0.1"/>
    <b v="0"/>
    <n v="53.981999999999999"/>
    <n v="242.91900000000001"/>
    <n v="26.991000000000003"/>
    <x v="1"/>
    <n v="10"/>
    <n v="9"/>
    <x v="2"/>
    <x v="5"/>
  </r>
  <r>
    <n v="9265"/>
    <s v="US-2017-128118"/>
    <x v="221"/>
    <d v="2017-12-01T00:00:00"/>
    <x v="1"/>
    <s v="MY-17380"/>
    <s v="Maribeth Yedwab"/>
    <x v="1"/>
    <s v="United States"/>
    <s v="Memphis"/>
    <s v="Tennessee"/>
    <n v="38109"/>
    <s v="South"/>
    <s v="OFF-BI-10000216"/>
    <x v="1"/>
    <x v="8"/>
    <s v="Mead 1st Gear 2&quot; Zipper Binder, Asst. Colors"/>
    <n v="11.673"/>
    <s v="OK"/>
    <n v="3"/>
    <n v="0.7"/>
    <s v="outlier"/>
    <n v="-7.782"/>
    <n v="3.5019000000000009"/>
    <n v="8.1710999999999991"/>
    <x v="3"/>
    <n v="11"/>
    <n v="24"/>
    <x v="23"/>
    <x v="5"/>
  </r>
  <r>
    <n v="9266"/>
    <s v="US-2017-128118"/>
    <x v="221"/>
    <d v="2017-12-01T00:00:00"/>
    <x v="1"/>
    <s v="MY-17380"/>
    <s v="Maribeth Yedwab"/>
    <x v="1"/>
    <s v="United States"/>
    <s v="Memphis"/>
    <s v="Tennessee"/>
    <n v="38109"/>
    <s v="South"/>
    <s v="OFF-EN-10003448"/>
    <x v="1"/>
    <x v="12"/>
    <s v="Peel &amp; Seel Recycled Catalog Envelopes, Brown"/>
    <n v="64.847999999999999"/>
    <s v="OK"/>
    <n v="7"/>
    <n v="0.2"/>
    <b v="0"/>
    <n v="24.318000000000001"/>
    <n v="51.878399999999999"/>
    <n v="12.9696"/>
    <x v="3"/>
    <n v="11"/>
    <n v="24"/>
    <x v="23"/>
    <x v="5"/>
  </r>
  <r>
    <n v="9267"/>
    <s v="CA-2014-125759"/>
    <x v="1214"/>
    <d v="2014-02-09T00:00:00"/>
    <x v="2"/>
    <s v="NM-18445"/>
    <s v="Nathan Mautz"/>
    <x v="2"/>
    <s v="United States"/>
    <s v="North Las Vegas"/>
    <s v="Nevada"/>
    <n v="89031"/>
    <s v="West"/>
    <s v="FUR-FU-10002111"/>
    <x v="0"/>
    <x v="5"/>
    <s v="Master Caster Door Stop, Large Brown"/>
    <n v="14.56"/>
    <s v="OK"/>
    <n v="2"/>
    <n v="0"/>
    <b v="0"/>
    <n v="5.5327999999999999"/>
    <n v="14.56"/>
    <n v="0"/>
    <x v="2"/>
    <n v="2"/>
    <n v="8"/>
    <x v="45"/>
    <x v="3"/>
  </r>
  <r>
    <n v="9268"/>
    <s v="CA-2015-151869"/>
    <x v="12"/>
    <d v="2015-09-25T00:00:00"/>
    <x v="3"/>
    <s v="CS-11950"/>
    <s v="Carlos Soltero"/>
    <x v="0"/>
    <s v="United States"/>
    <s v="Freeport"/>
    <s v="New York"/>
    <n v="11520"/>
    <s v="East"/>
    <s v="FUR-CH-10001545"/>
    <x v="0"/>
    <x v="1"/>
    <s v="Hon Comfortask Task/Swivel Chairs"/>
    <n v="102.58199999999999"/>
    <s v="OK"/>
    <n v="1"/>
    <n v="0.1"/>
    <b v="0"/>
    <n v="6.8388"/>
    <n v="92.323799999999991"/>
    <n v="10.2582"/>
    <x v="1"/>
    <n v="9"/>
    <n v="25"/>
    <x v="11"/>
    <x v="5"/>
  </r>
  <r>
    <n v="9269"/>
    <s v="CA-2015-151869"/>
    <x v="12"/>
    <d v="2015-09-25T00:00:00"/>
    <x v="3"/>
    <s v="CS-11950"/>
    <s v="Carlos Soltero"/>
    <x v="0"/>
    <s v="United States"/>
    <s v="Freeport"/>
    <s v="New York"/>
    <n v="11520"/>
    <s v="East"/>
    <s v="OFF-PA-10002947"/>
    <x v="1"/>
    <x v="10"/>
    <s v="Xerox 1923"/>
    <n v="20.04"/>
    <s v="OK"/>
    <n v="3"/>
    <n v="0"/>
    <b v="0"/>
    <n v="9.6191999999999993"/>
    <n v="20.04"/>
    <n v="0"/>
    <x v="1"/>
    <n v="9"/>
    <n v="25"/>
    <x v="11"/>
    <x v="5"/>
  </r>
  <r>
    <n v="9270"/>
    <s v="US-2017-102183"/>
    <x v="170"/>
    <d v="2017-08-28T00:00:00"/>
    <x v="1"/>
    <s v="PK-19075"/>
    <s v="Pete Kriz"/>
    <x v="0"/>
    <s v="United States"/>
    <s v="New York City"/>
    <s v="New York"/>
    <n v="10035"/>
    <s v="East"/>
    <s v="OFF-BI-10003476"/>
    <x v="1"/>
    <x v="8"/>
    <s v="Avery Metallic Poly Binders"/>
    <n v="32.088000000000001"/>
    <s v="OK"/>
    <n v="7"/>
    <n v="0.2"/>
    <b v="0"/>
    <n v="11.2308"/>
    <n v="25.670400000000001"/>
    <n v="6.4176000000000002"/>
    <x v="3"/>
    <n v="8"/>
    <n v="21"/>
    <x v="43"/>
    <x v="2"/>
  </r>
  <r>
    <n v="9271"/>
    <s v="US-2017-102183"/>
    <x v="170"/>
    <d v="2017-08-28T00:00:00"/>
    <x v="1"/>
    <s v="PK-19075"/>
    <s v="Pete Kriz"/>
    <x v="0"/>
    <s v="United States"/>
    <s v="New York City"/>
    <s v="New York"/>
    <n v="10035"/>
    <s v="East"/>
    <s v="OFF-BI-10001359"/>
    <x v="1"/>
    <x v="8"/>
    <s v="GBC DocuBind TL300 Electric Binding System"/>
    <n v="4305.5519999999997"/>
    <s v="Outlier"/>
    <n v="6"/>
    <n v="0.2"/>
    <b v="0"/>
    <n v="1453.1238000000001"/>
    <n v="3444.4415999999997"/>
    <n v="861.11040000000003"/>
    <x v="3"/>
    <n v="8"/>
    <n v="21"/>
    <x v="43"/>
    <x v="2"/>
  </r>
  <r>
    <n v="9272"/>
    <s v="CA-2016-100510"/>
    <x v="536"/>
    <d v="2016-05-17T00:00:00"/>
    <x v="1"/>
    <s v="HM-14860"/>
    <s v="Harry Marie"/>
    <x v="1"/>
    <s v="United States"/>
    <s v="New York City"/>
    <s v="New York"/>
    <n v="10024"/>
    <s v="East"/>
    <s v="FUR-FU-10000320"/>
    <x v="0"/>
    <x v="5"/>
    <s v="OIC Stacking Trays"/>
    <n v="10.02"/>
    <s v="OK"/>
    <n v="3"/>
    <n v="0"/>
    <b v="0"/>
    <n v="4.4088000000000003"/>
    <n v="10.02"/>
    <n v="0"/>
    <x v="0"/>
    <n v="5"/>
    <n v="12"/>
    <x v="35"/>
    <x v="6"/>
  </r>
  <r>
    <n v="9273"/>
    <s v="CA-2016-100510"/>
    <x v="536"/>
    <d v="2016-05-17T00:00:00"/>
    <x v="1"/>
    <s v="HM-14860"/>
    <s v="Harry Marie"/>
    <x v="1"/>
    <s v="United States"/>
    <s v="New York City"/>
    <s v="New York"/>
    <n v="10024"/>
    <s v="East"/>
    <s v="TEC-PH-10001835"/>
    <x v="2"/>
    <x v="7"/>
    <s v="Jawbone JAMBOX Wireless Bluetooth Speaker"/>
    <n v="631.96"/>
    <s v="Outlier"/>
    <n v="4"/>
    <n v="0"/>
    <b v="0"/>
    <n v="303.3408"/>
    <n v="631.96"/>
    <n v="0"/>
    <x v="0"/>
    <n v="5"/>
    <n v="12"/>
    <x v="35"/>
    <x v="6"/>
  </r>
  <r>
    <n v="9274"/>
    <s v="CA-2017-146983"/>
    <x v="264"/>
    <d v="2017-09-06T00:00:00"/>
    <x v="1"/>
    <s v="AH-10210"/>
    <s v="Alan Hwang"/>
    <x v="0"/>
    <s v="United States"/>
    <s v="Henderson"/>
    <s v="Kentucky"/>
    <n v="42420"/>
    <s v="South"/>
    <s v="OFF-BI-10003650"/>
    <x v="1"/>
    <x v="8"/>
    <s v="GBC DocuBind 300 Electric Binding Machine"/>
    <n v="1577.94"/>
    <s v="Outlier"/>
    <n v="3"/>
    <n v="0"/>
    <b v="0"/>
    <n v="757.41120000000001"/>
    <n v="1577.94"/>
    <n v="0"/>
    <x v="3"/>
    <n v="9"/>
    <n v="2"/>
    <x v="15"/>
    <x v="3"/>
  </r>
  <r>
    <n v="9275"/>
    <s v="US-2014-134054"/>
    <x v="982"/>
    <d v="2014-10-10T00:00:00"/>
    <x v="3"/>
    <s v="FC-14335"/>
    <s v="Fred Chung"/>
    <x v="1"/>
    <s v="United States"/>
    <s v="Albuquerque"/>
    <s v="New Mexico"/>
    <n v="87105"/>
    <s v="West"/>
    <s v="OFF-AR-10000937"/>
    <x v="1"/>
    <x v="6"/>
    <s v="Dixon Ticonderoga Core-Lock Colored Pencils, 48-Color Set"/>
    <n v="255.85"/>
    <s v="OK"/>
    <n v="7"/>
    <n v="0"/>
    <b v="0"/>
    <n v="112.574"/>
    <n v="255.85"/>
    <n v="0"/>
    <x v="2"/>
    <n v="10"/>
    <n v="10"/>
    <x v="18"/>
    <x v="5"/>
  </r>
  <r>
    <n v="9276"/>
    <s v="CA-2016-113236"/>
    <x v="439"/>
    <d v="2016-05-29T00:00:00"/>
    <x v="0"/>
    <s v="CP-12085"/>
    <s v="Cathy Prescott"/>
    <x v="1"/>
    <s v="United States"/>
    <s v="Delray Beach"/>
    <s v="Florida"/>
    <n v="33445"/>
    <s v="South"/>
    <s v="OFF-ST-10000532"/>
    <x v="1"/>
    <x v="4"/>
    <s v="Advantus Rolling Drawer Organizers"/>
    <n v="184.70400000000001"/>
    <s v="OK"/>
    <n v="6"/>
    <n v="0.2"/>
    <b v="0"/>
    <n v="13.8528"/>
    <n v="147.76320000000001"/>
    <n v="36.940800000000003"/>
    <x v="0"/>
    <n v="5"/>
    <n v="26"/>
    <x v="35"/>
    <x v="6"/>
  </r>
  <r>
    <n v="9277"/>
    <s v="CA-2016-113236"/>
    <x v="439"/>
    <d v="2016-05-29T00:00:00"/>
    <x v="0"/>
    <s v="CP-12085"/>
    <s v="Cathy Prescott"/>
    <x v="1"/>
    <s v="United States"/>
    <s v="Delray Beach"/>
    <s v="Florida"/>
    <n v="33445"/>
    <s v="South"/>
    <s v="TEC-AC-10001267"/>
    <x v="2"/>
    <x v="11"/>
    <s v="Imation 32GB Pocket Pro USB 3.0 Flash Drive - 32 GB - Black - 1 P ..."/>
    <n v="47.92"/>
    <s v="OK"/>
    <n v="2"/>
    <n v="0.2"/>
    <b v="0"/>
    <n v="11.98"/>
    <n v="38.335999999999999"/>
    <n v="9.5840000000000014"/>
    <x v="0"/>
    <n v="5"/>
    <n v="26"/>
    <x v="35"/>
    <x v="6"/>
  </r>
  <r>
    <n v="9278"/>
    <s v="CA-2017-122539"/>
    <x v="96"/>
    <d v="2017-12-05T00:00:00"/>
    <x v="1"/>
    <s v="SC-20305"/>
    <s v="Sean Christensen"/>
    <x v="0"/>
    <s v="United States"/>
    <s v="Philadelphia"/>
    <s v="Pennsylvania"/>
    <n v="19140"/>
    <s v="East"/>
    <s v="OFF-LA-10004853"/>
    <x v="1"/>
    <x v="2"/>
    <s v="Avery 483"/>
    <n v="15.936"/>
    <s v="OK"/>
    <n v="4"/>
    <n v="0.2"/>
    <b v="0"/>
    <n v="5.1791999999999998"/>
    <n v="12.748799999999999"/>
    <n v="3.1872000000000003"/>
    <x v="3"/>
    <n v="12"/>
    <n v="1"/>
    <x v="22"/>
    <x v="5"/>
  </r>
  <r>
    <n v="9279"/>
    <s v="CA-2017-122539"/>
    <x v="96"/>
    <d v="2017-12-05T00:00:00"/>
    <x v="1"/>
    <s v="SC-20305"/>
    <s v="Sean Christensen"/>
    <x v="0"/>
    <s v="United States"/>
    <s v="Philadelphia"/>
    <s v="Pennsylvania"/>
    <n v="19140"/>
    <s v="East"/>
    <s v="OFF-BI-10001759"/>
    <x v="1"/>
    <x v="8"/>
    <s v="Acco Pressboard Covers with Storage Hooks, 14 7/8&quot; x 11&quot;, Dark Blue"/>
    <n v="8.0009999999999994"/>
    <s v="OK"/>
    <n v="7"/>
    <n v="0.7"/>
    <s v="outlier"/>
    <n v="-5.6006999999999998"/>
    <n v="2.4003000000000005"/>
    <n v="5.6006999999999989"/>
    <x v="3"/>
    <n v="12"/>
    <n v="1"/>
    <x v="22"/>
    <x v="5"/>
  </r>
  <r>
    <n v="9280"/>
    <s v="CA-2017-122539"/>
    <x v="96"/>
    <d v="2017-12-05T00:00:00"/>
    <x v="1"/>
    <s v="SC-20305"/>
    <s v="Sean Christensen"/>
    <x v="0"/>
    <s v="United States"/>
    <s v="Philadelphia"/>
    <s v="Pennsylvania"/>
    <n v="19140"/>
    <s v="East"/>
    <s v="FUR-CH-10003379"/>
    <x v="0"/>
    <x v="1"/>
    <s v="Global Commerce Series High-Back Swivel/Tilt Chairs"/>
    <n v="398.97199999999998"/>
    <s v="OK"/>
    <n v="2"/>
    <n v="0.3"/>
    <b v="0"/>
    <n v="-28.498000000000001"/>
    <n v="279.28039999999999"/>
    <n v="119.69159999999999"/>
    <x v="3"/>
    <n v="12"/>
    <n v="1"/>
    <x v="22"/>
    <x v="5"/>
  </r>
  <r>
    <n v="9281"/>
    <s v="CA-2016-166772"/>
    <x v="873"/>
    <d v="2016-09-24T00:00:00"/>
    <x v="1"/>
    <s v="HJ-14875"/>
    <s v="Heather Jas"/>
    <x v="2"/>
    <s v="United States"/>
    <s v="Seattle"/>
    <s v="Washington"/>
    <n v="98105"/>
    <s v="West"/>
    <s v="FUR-BO-10002853"/>
    <x v="0"/>
    <x v="0"/>
    <s v="O'Sullivan 5-Shelf Heavy-Duty Bookcases"/>
    <n v="163.88"/>
    <s v="OK"/>
    <n v="2"/>
    <n v="0"/>
    <b v="0"/>
    <n v="40.97"/>
    <n v="163.88"/>
    <n v="0"/>
    <x v="0"/>
    <n v="9"/>
    <n v="20"/>
    <x v="21"/>
    <x v="0"/>
  </r>
  <r>
    <n v="9282"/>
    <s v="US-2017-152898"/>
    <x v="220"/>
    <d v="2017-09-15T00:00:00"/>
    <x v="1"/>
    <s v="CB-12025"/>
    <s v="Cassandra Brandow"/>
    <x v="0"/>
    <s v="United States"/>
    <s v="Richmond"/>
    <s v="Virginia"/>
    <n v="23223"/>
    <s v="South"/>
    <s v="OFF-AP-10000027"/>
    <x v="1"/>
    <x v="9"/>
    <s v="Hoover Commercial SteamVac"/>
    <n v="67.900000000000006"/>
    <s v="OK"/>
    <n v="5"/>
    <n v="0"/>
    <b v="0"/>
    <n v="20.37"/>
    <n v="67.900000000000006"/>
    <n v="0"/>
    <x v="3"/>
    <n v="9"/>
    <n v="11"/>
    <x v="15"/>
    <x v="2"/>
  </r>
  <r>
    <n v="9283"/>
    <s v="CA-2016-160486"/>
    <x v="945"/>
    <d v="2017-01-04T00:00:00"/>
    <x v="1"/>
    <s v="EH-14185"/>
    <s v="Evan Henry"/>
    <x v="0"/>
    <s v="United States"/>
    <s v="West Palm Beach"/>
    <s v="Florida"/>
    <n v="33407"/>
    <s v="South"/>
    <s v="OFF-PA-10002421"/>
    <x v="1"/>
    <x v="10"/>
    <s v="Embossed Ink Jet Note Cards"/>
    <n v="72.224000000000004"/>
    <s v="OK"/>
    <n v="4"/>
    <n v="0.2"/>
    <b v="0"/>
    <n v="25.278400000000001"/>
    <n v="57.779200000000003"/>
    <n v="14.444800000000001"/>
    <x v="0"/>
    <n v="12"/>
    <n v="30"/>
    <x v="5"/>
    <x v="5"/>
  </r>
  <r>
    <n v="9284"/>
    <s v="CA-2017-102218"/>
    <x v="264"/>
    <d v="2017-09-04T00:00:00"/>
    <x v="0"/>
    <s v="LW-17215"/>
    <s v="Luke Weiss"/>
    <x v="0"/>
    <s v="United States"/>
    <s v="Fort Collins"/>
    <s v="Colorado"/>
    <n v="80525"/>
    <s v="West"/>
    <s v="OFF-LA-10002475"/>
    <x v="1"/>
    <x v="2"/>
    <s v="Avery 519"/>
    <n v="11.696"/>
    <s v="OK"/>
    <n v="2"/>
    <n v="0.2"/>
    <b v="0"/>
    <n v="3.9474"/>
    <n v="9.3567999999999998"/>
    <n v="2.3391999999999999"/>
    <x v="3"/>
    <n v="9"/>
    <n v="2"/>
    <x v="15"/>
    <x v="3"/>
  </r>
  <r>
    <n v="9285"/>
    <s v="CA-2014-161032"/>
    <x v="728"/>
    <d v="2014-11-23T00:00:00"/>
    <x v="1"/>
    <s v="MK-17905"/>
    <s v="Michael Kennedy"/>
    <x v="1"/>
    <s v="United States"/>
    <s v="Franklin"/>
    <s v="Wisconsin"/>
    <n v="53132"/>
    <s v="Central"/>
    <s v="FUR-CH-10001482"/>
    <x v="0"/>
    <x v="1"/>
    <s v="Office Star - Mesh Screen back chair with Vinyl seat"/>
    <n v="392.94"/>
    <s v="OK"/>
    <n v="3"/>
    <n v="0"/>
    <b v="0"/>
    <n v="43.223399999999998"/>
    <n v="392.94"/>
    <n v="0"/>
    <x v="2"/>
    <n v="11"/>
    <n v="18"/>
    <x v="7"/>
    <x v="0"/>
  </r>
  <r>
    <n v="9286"/>
    <s v="CA-2015-102778"/>
    <x v="82"/>
    <d v="2015-11-24T00:00:00"/>
    <x v="2"/>
    <s v="JH-15820"/>
    <s v="John Huston"/>
    <x v="0"/>
    <s v="United States"/>
    <s v="Monroe"/>
    <s v="North Carolina"/>
    <n v="28110"/>
    <s v="South"/>
    <s v="FUR-FU-10000087"/>
    <x v="0"/>
    <x v="5"/>
    <s v="Executive Impressions 14&quot; Two-Color Numerals Wall Clock"/>
    <n v="18.175999999999998"/>
    <s v="OK"/>
    <n v="1"/>
    <n v="0.2"/>
    <b v="0"/>
    <n v="4.7712000000000003"/>
    <n v="14.540799999999999"/>
    <n v="3.6351999999999998"/>
    <x v="1"/>
    <n v="11"/>
    <n v="21"/>
    <x v="6"/>
    <x v="3"/>
  </r>
  <r>
    <n v="9287"/>
    <s v="CA-2017-154011"/>
    <x v="249"/>
    <d v="2017-06-26T00:00:00"/>
    <x v="1"/>
    <s v="DB-13270"/>
    <s v="Deborah Brumfield"/>
    <x v="2"/>
    <s v="United States"/>
    <s v="Dallas"/>
    <s v="Texas"/>
    <n v="75081"/>
    <s v="Central"/>
    <s v="OFF-BI-10003166"/>
    <x v="1"/>
    <x v="8"/>
    <s v="GBC Plasticlear Binding Covers"/>
    <n v="6.8879999999999999"/>
    <s v="OK"/>
    <n v="3"/>
    <n v="0.8"/>
    <s v="outlier"/>
    <n v="-11.020799999999999"/>
    <n v="1.3775999999999993"/>
    <n v="5.5104000000000006"/>
    <x v="3"/>
    <n v="6"/>
    <n v="19"/>
    <x v="27"/>
    <x v="2"/>
  </r>
  <r>
    <n v="9288"/>
    <s v="CA-2017-154011"/>
    <x v="249"/>
    <d v="2017-06-26T00:00:00"/>
    <x v="1"/>
    <s v="DB-13270"/>
    <s v="Deborah Brumfield"/>
    <x v="2"/>
    <s v="United States"/>
    <s v="Dallas"/>
    <s v="Texas"/>
    <n v="75081"/>
    <s v="Central"/>
    <s v="FUR-TA-10000688"/>
    <x v="0"/>
    <x v="3"/>
    <s v="Chromcraft Bull-Nose Wood Round Conference Table Top, Wood Base"/>
    <n v="457.48500000000001"/>
    <s v="OK"/>
    <n v="3"/>
    <n v="0.3"/>
    <b v="0"/>
    <n v="-84.961500000000001"/>
    <n v="320.23950000000002"/>
    <n v="137.24549999999999"/>
    <x v="3"/>
    <n v="6"/>
    <n v="19"/>
    <x v="27"/>
    <x v="2"/>
  </r>
  <r>
    <n v="9289"/>
    <s v="US-2017-165456"/>
    <x v="329"/>
    <d v="2017-12-03T00:00:00"/>
    <x v="2"/>
    <s v="TB-21625"/>
    <s v="Trudy Brown"/>
    <x v="0"/>
    <s v="United States"/>
    <s v="Philadelphia"/>
    <s v="Pennsylvania"/>
    <n v="19134"/>
    <s v="East"/>
    <s v="FUR-CH-10003981"/>
    <x v="0"/>
    <x v="1"/>
    <s v="Global Commerce Series Low-Back Swivel/Tilt Chairs"/>
    <n v="1079.316"/>
    <s v="Outlier"/>
    <n v="6"/>
    <n v="0.3"/>
    <b v="0"/>
    <n v="-15.418799999999999"/>
    <n v="755.52120000000002"/>
    <n v="323.79480000000001"/>
    <x v="3"/>
    <n v="11"/>
    <n v="30"/>
    <x v="23"/>
    <x v="6"/>
  </r>
  <r>
    <n v="9290"/>
    <s v="CA-2014-111857"/>
    <x v="488"/>
    <d v="2014-04-26T00:00:00"/>
    <x v="0"/>
    <s v="NM-18445"/>
    <s v="Nathan Mautz"/>
    <x v="2"/>
    <s v="United States"/>
    <s v="San Francisco"/>
    <s v="California"/>
    <n v="94109"/>
    <s v="West"/>
    <s v="OFF-PA-10001878"/>
    <x v="1"/>
    <x v="10"/>
    <s v="Xerox 1891"/>
    <n v="48.91"/>
    <s v="OK"/>
    <n v="1"/>
    <n v="0"/>
    <b v="0"/>
    <n v="22.9877"/>
    <n v="48.91"/>
    <n v="0"/>
    <x v="2"/>
    <n v="4"/>
    <n v="23"/>
    <x v="41"/>
    <x v="4"/>
  </r>
  <r>
    <n v="9291"/>
    <s v="CA-2014-163650"/>
    <x v="865"/>
    <d v="2014-09-25T00:00:00"/>
    <x v="2"/>
    <s v="TT-21220"/>
    <s v="Thomas Thornton"/>
    <x v="0"/>
    <s v="United States"/>
    <s v="Dover"/>
    <s v="Delaware"/>
    <n v="19901"/>
    <s v="East"/>
    <s v="OFF-AR-10002375"/>
    <x v="1"/>
    <x v="6"/>
    <s v="Newell 351"/>
    <n v="9.84"/>
    <s v="OK"/>
    <n v="3"/>
    <n v="0"/>
    <b v="0"/>
    <n v="2.8536000000000001"/>
    <n v="9.84"/>
    <n v="0"/>
    <x v="2"/>
    <n v="9"/>
    <n v="23"/>
    <x v="30"/>
    <x v="0"/>
  </r>
  <r>
    <n v="9292"/>
    <s v="CA-2014-163650"/>
    <x v="865"/>
    <d v="2014-09-25T00:00:00"/>
    <x v="2"/>
    <s v="TT-21220"/>
    <s v="Thomas Thornton"/>
    <x v="0"/>
    <s v="United States"/>
    <s v="Dover"/>
    <s v="Delaware"/>
    <n v="19901"/>
    <s v="East"/>
    <s v="OFF-BI-10004965"/>
    <x v="1"/>
    <x v="8"/>
    <s v="Ibico Covers for Plastic or Wire Binding Elements"/>
    <n v="34.5"/>
    <s v="OK"/>
    <n v="3"/>
    <n v="0"/>
    <b v="0"/>
    <n v="15.525"/>
    <n v="34.5"/>
    <n v="0"/>
    <x v="2"/>
    <n v="9"/>
    <n v="23"/>
    <x v="30"/>
    <x v="0"/>
  </r>
  <r>
    <n v="9293"/>
    <s v="CA-2017-124114"/>
    <x v="580"/>
    <d v="2017-03-02T00:00:00"/>
    <x v="3"/>
    <s v="RS-19765"/>
    <s v="Roland Schwarz"/>
    <x v="1"/>
    <s v="United States"/>
    <s v="Waco"/>
    <s v="Texas"/>
    <n v="76706"/>
    <s v="Central"/>
    <s v="OFF-BI-10004022"/>
    <x v="1"/>
    <x v="8"/>
    <s v="Acco Suede Grain Vinyl Round Ring Binder"/>
    <n v="0.55600000000000005"/>
    <s v="OK"/>
    <n v="1"/>
    <n v="0.8"/>
    <s v="outlier"/>
    <n v="-0.94520000000000004"/>
    <n v="0.11119999999999997"/>
    <n v="0.44480000000000008"/>
    <x v="3"/>
    <n v="3"/>
    <n v="2"/>
    <x v="42"/>
    <x v="6"/>
  </r>
  <r>
    <n v="9294"/>
    <s v="US-2017-116505"/>
    <x v="701"/>
    <d v="2017-11-21T00:00:00"/>
    <x v="0"/>
    <s v="TB-21625"/>
    <s v="Trudy Brown"/>
    <x v="0"/>
    <s v="United States"/>
    <s v="Hagerstown"/>
    <s v="Maryland"/>
    <n v="21740"/>
    <s v="East"/>
    <s v="OFF-BI-10000050"/>
    <x v="1"/>
    <x v="8"/>
    <s v="Angle-D Binders with Locking Rings, Label Holders"/>
    <n v="43.8"/>
    <s v="OK"/>
    <n v="6"/>
    <n v="0"/>
    <b v="0"/>
    <n v="20.585999999999999"/>
    <n v="43.8"/>
    <n v="0"/>
    <x v="3"/>
    <n v="11"/>
    <n v="17"/>
    <x v="23"/>
    <x v="5"/>
  </r>
  <r>
    <n v="9295"/>
    <s v="CA-2017-161340"/>
    <x v="39"/>
    <d v="2017-06-01T00:00:00"/>
    <x v="1"/>
    <s v="AM-10360"/>
    <s v="Alice McCarthy"/>
    <x v="1"/>
    <s v="United States"/>
    <s v="Cleveland"/>
    <s v="Ohio"/>
    <n v="44105"/>
    <s v="East"/>
    <s v="OFF-PA-10002464"/>
    <x v="1"/>
    <x v="10"/>
    <s v="HP Office Recycled Paper (20Lb. and 87 Bright)"/>
    <n v="13.872"/>
    <s v="OK"/>
    <n v="3"/>
    <n v="0.2"/>
    <b v="0"/>
    <n v="5.0286"/>
    <n v="11.0976"/>
    <n v="2.7744"/>
    <x v="3"/>
    <n v="5"/>
    <n v="28"/>
    <x v="24"/>
    <x v="1"/>
  </r>
  <r>
    <n v="9296"/>
    <s v="CA-2017-161340"/>
    <x v="39"/>
    <d v="2017-06-01T00:00:00"/>
    <x v="1"/>
    <s v="AM-10360"/>
    <s v="Alice McCarthy"/>
    <x v="1"/>
    <s v="United States"/>
    <s v="Cleveland"/>
    <s v="Ohio"/>
    <n v="44105"/>
    <s v="East"/>
    <s v="FUR-BO-10004709"/>
    <x v="0"/>
    <x v="0"/>
    <s v="Bush Westfield Collection Bookcases, Medium Cherry Finish"/>
    <n v="115.96"/>
    <s v="OK"/>
    <n v="4"/>
    <n v="0.5"/>
    <b v="0"/>
    <n v="-64.937600000000003"/>
    <n v="57.98"/>
    <n v="57.98"/>
    <x v="3"/>
    <n v="5"/>
    <n v="28"/>
    <x v="24"/>
    <x v="1"/>
  </r>
  <r>
    <n v="9297"/>
    <s v="US-2015-163433"/>
    <x v="24"/>
    <d v="2015-04-22T00:00:00"/>
    <x v="0"/>
    <s v="MP-17965"/>
    <s v="Michael Paige"/>
    <x v="1"/>
    <s v="United States"/>
    <s v="Mcallen"/>
    <s v="Texas"/>
    <n v="78501"/>
    <s v="Central"/>
    <s v="TEC-AC-10003590"/>
    <x v="2"/>
    <x v="11"/>
    <s v="TRENDnet 56K USB 2.0 Phone, Internet and Fax Modem"/>
    <n v="41.423999999999999"/>
    <s v="OK"/>
    <n v="2"/>
    <n v="0.2"/>
    <b v="0"/>
    <n v="8.2848000000000006"/>
    <n v="33.139200000000002"/>
    <n v="8.2848000000000006"/>
    <x v="1"/>
    <n v="4"/>
    <n v="18"/>
    <x v="19"/>
    <x v="3"/>
  </r>
  <r>
    <n v="9298"/>
    <s v="US-2015-163433"/>
    <x v="24"/>
    <d v="2015-04-22T00:00:00"/>
    <x v="0"/>
    <s v="MP-17965"/>
    <s v="Michael Paige"/>
    <x v="1"/>
    <s v="United States"/>
    <s v="Mcallen"/>
    <s v="Texas"/>
    <n v="78501"/>
    <s v="Central"/>
    <s v="TEC-PH-10003357"/>
    <x v="2"/>
    <x v="7"/>
    <s v="Grandstream GXP2100 Mainstream Business Phone"/>
    <n v="244.768"/>
    <s v="OK"/>
    <n v="4"/>
    <n v="0.2"/>
    <b v="0"/>
    <n v="24.476800000000001"/>
    <n v="195.81440000000001"/>
    <n v="48.953600000000002"/>
    <x v="1"/>
    <n v="4"/>
    <n v="18"/>
    <x v="19"/>
    <x v="3"/>
  </r>
  <r>
    <n v="9299"/>
    <s v="US-2015-163433"/>
    <x v="24"/>
    <d v="2015-04-22T00:00:00"/>
    <x v="0"/>
    <s v="MP-17965"/>
    <s v="Michael Paige"/>
    <x v="1"/>
    <s v="United States"/>
    <s v="Mcallen"/>
    <s v="Texas"/>
    <n v="78501"/>
    <s v="Central"/>
    <s v="OFF-AR-10003373"/>
    <x v="1"/>
    <x v="6"/>
    <s v="Boston School Pro Electric Pencil Sharpener, 1670"/>
    <n v="74.352000000000004"/>
    <s v="OK"/>
    <n v="3"/>
    <n v="0.2"/>
    <b v="0"/>
    <n v="6.5057999999999998"/>
    <n v="59.4816"/>
    <n v="14.870400000000002"/>
    <x v="1"/>
    <n v="4"/>
    <n v="18"/>
    <x v="19"/>
    <x v="3"/>
  </r>
  <r>
    <n v="9300"/>
    <s v="US-2015-163433"/>
    <x v="24"/>
    <d v="2015-04-22T00:00:00"/>
    <x v="0"/>
    <s v="MP-17965"/>
    <s v="Michael Paige"/>
    <x v="1"/>
    <s v="United States"/>
    <s v="Mcallen"/>
    <s v="Texas"/>
    <n v="78501"/>
    <s v="Central"/>
    <s v="OFF-BI-10003676"/>
    <x v="1"/>
    <x v="8"/>
    <s v="GBC Standard Recycled Report Covers, Clear Plastic Sheets"/>
    <n v="4.3120000000000003"/>
    <s v="OK"/>
    <n v="2"/>
    <n v="0.8"/>
    <s v="outlier"/>
    <n v="-6.8992000000000004"/>
    <n v="0.86240000000000006"/>
    <n v="3.4496000000000002"/>
    <x v="1"/>
    <n v="4"/>
    <n v="18"/>
    <x v="19"/>
    <x v="3"/>
  </r>
  <r>
    <n v="9301"/>
    <s v="US-2015-163433"/>
    <x v="24"/>
    <d v="2015-04-22T00:00:00"/>
    <x v="0"/>
    <s v="MP-17965"/>
    <s v="Michael Paige"/>
    <x v="1"/>
    <s v="United States"/>
    <s v="Mcallen"/>
    <s v="Texas"/>
    <n v="78501"/>
    <s v="Central"/>
    <s v="FUR-CH-10000225"/>
    <x v="0"/>
    <x v="1"/>
    <s v="Global Geo Office Task Chair, Gray"/>
    <n v="56.686"/>
    <s v="OK"/>
    <n v="1"/>
    <n v="0.3"/>
    <b v="0"/>
    <n v="-20.245000000000001"/>
    <n v="39.680199999999999"/>
    <n v="17.005800000000001"/>
    <x v="1"/>
    <n v="4"/>
    <n v="18"/>
    <x v="19"/>
    <x v="3"/>
  </r>
  <r>
    <n v="9302"/>
    <s v="US-2015-163433"/>
    <x v="24"/>
    <d v="2015-04-22T00:00:00"/>
    <x v="0"/>
    <s v="MP-17965"/>
    <s v="Michael Paige"/>
    <x v="1"/>
    <s v="United States"/>
    <s v="Mcallen"/>
    <s v="Texas"/>
    <n v="78501"/>
    <s v="Central"/>
    <s v="TEC-PH-10001870"/>
    <x v="2"/>
    <x v="7"/>
    <s v="Lunatik TT5L-002 Taktik Strike Impact Protection System for iPhone 5"/>
    <n v="97.968000000000004"/>
    <s v="OK"/>
    <n v="2"/>
    <n v="0.2"/>
    <b v="0"/>
    <n v="6.1230000000000002"/>
    <n v="78.374400000000009"/>
    <n v="19.593600000000002"/>
    <x v="1"/>
    <n v="4"/>
    <n v="18"/>
    <x v="19"/>
    <x v="3"/>
  </r>
  <r>
    <n v="9303"/>
    <s v="US-2015-163433"/>
    <x v="24"/>
    <d v="2015-04-22T00:00:00"/>
    <x v="0"/>
    <s v="MP-17965"/>
    <s v="Michael Paige"/>
    <x v="1"/>
    <s v="United States"/>
    <s v="Mcallen"/>
    <s v="Texas"/>
    <n v="78501"/>
    <s v="Central"/>
    <s v="OFF-AR-10003481"/>
    <x v="1"/>
    <x v="6"/>
    <s v="Newell 348"/>
    <n v="7.8719999999999999"/>
    <s v="OK"/>
    <n v="3"/>
    <n v="0.2"/>
    <b v="0"/>
    <n v="0.88560000000000005"/>
    <n v="6.2976000000000001"/>
    <n v="1.5744"/>
    <x v="1"/>
    <n v="4"/>
    <n v="18"/>
    <x v="19"/>
    <x v="3"/>
  </r>
  <r>
    <n v="9304"/>
    <s v="US-2015-163433"/>
    <x v="24"/>
    <d v="2015-04-22T00:00:00"/>
    <x v="0"/>
    <s v="MP-17965"/>
    <s v="Michael Paige"/>
    <x v="1"/>
    <s v="United States"/>
    <s v="Mcallen"/>
    <s v="Texas"/>
    <n v="78501"/>
    <s v="Central"/>
    <s v="OFF-PA-10003936"/>
    <x v="1"/>
    <x v="10"/>
    <s v="Xerox 1994"/>
    <n v="15.552"/>
    <s v="OK"/>
    <n v="3"/>
    <n v="0.2"/>
    <b v="0"/>
    <n v="5.4432"/>
    <n v="12.441599999999999"/>
    <n v="3.1104000000000003"/>
    <x v="1"/>
    <n v="4"/>
    <n v="18"/>
    <x v="19"/>
    <x v="3"/>
  </r>
  <r>
    <n v="9305"/>
    <s v="US-2015-163433"/>
    <x v="24"/>
    <d v="2015-04-22T00:00:00"/>
    <x v="0"/>
    <s v="MP-17965"/>
    <s v="Michael Paige"/>
    <x v="1"/>
    <s v="United States"/>
    <s v="Mcallen"/>
    <s v="Texas"/>
    <n v="78501"/>
    <s v="Central"/>
    <s v="OFF-BI-10000320"/>
    <x v="1"/>
    <x v="8"/>
    <s v="GBC Plastic Binding Combs"/>
    <n v="1.476"/>
    <s v="OK"/>
    <n v="1"/>
    <n v="0.8"/>
    <s v="outlier"/>
    <n v="-2.2877999999999998"/>
    <n v="0.29519999999999991"/>
    <n v="1.1808000000000001"/>
    <x v="1"/>
    <n v="4"/>
    <n v="18"/>
    <x v="19"/>
    <x v="3"/>
  </r>
  <r>
    <n v="9306"/>
    <s v="CA-2015-137603"/>
    <x v="444"/>
    <d v="2015-09-24T00:00:00"/>
    <x v="1"/>
    <s v="MH-17290"/>
    <s v="Marc Harrigan"/>
    <x v="2"/>
    <s v="United States"/>
    <s v="Santa Fe"/>
    <s v="New Mexico"/>
    <n v="87505"/>
    <s v="West"/>
    <s v="OFF-AR-10001972"/>
    <x v="1"/>
    <x v="6"/>
    <s v="Newell 323"/>
    <n v="8.4"/>
    <s v="OK"/>
    <n v="5"/>
    <n v="0"/>
    <b v="0"/>
    <n v="2.1840000000000002"/>
    <n v="8.4"/>
    <n v="0"/>
    <x v="1"/>
    <n v="9"/>
    <n v="19"/>
    <x v="11"/>
    <x v="3"/>
  </r>
  <r>
    <n v="9307"/>
    <s v="CA-2014-128237"/>
    <x v="727"/>
    <d v="2014-03-30T00:00:00"/>
    <x v="1"/>
    <s v="CA-12265"/>
    <s v="Christina Anderson"/>
    <x v="0"/>
    <s v="United States"/>
    <s v="San Francisco"/>
    <s v="California"/>
    <n v="94110"/>
    <s v="West"/>
    <s v="OFF-AR-10003829"/>
    <x v="1"/>
    <x v="6"/>
    <s v="Newell 35"/>
    <n v="6.56"/>
    <s v="OK"/>
    <n v="2"/>
    <n v="0"/>
    <b v="0"/>
    <n v="1.9024000000000001"/>
    <n v="6.56"/>
    <n v="0"/>
    <x v="2"/>
    <n v="3"/>
    <n v="25"/>
    <x v="34"/>
    <x v="0"/>
  </r>
  <r>
    <n v="9308"/>
    <s v="CA-2014-128237"/>
    <x v="727"/>
    <d v="2014-03-30T00:00:00"/>
    <x v="1"/>
    <s v="CA-12265"/>
    <s v="Christina Anderson"/>
    <x v="0"/>
    <s v="United States"/>
    <s v="San Francisco"/>
    <s v="California"/>
    <n v="94110"/>
    <s v="West"/>
    <s v="OFF-AR-10003338"/>
    <x v="1"/>
    <x v="6"/>
    <s v="Eberhard Faber 3 1/2&quot; Golf Pencils"/>
    <n v="14.88"/>
    <s v="OK"/>
    <n v="2"/>
    <n v="0"/>
    <b v="0"/>
    <n v="3.72"/>
    <n v="14.88"/>
    <n v="0"/>
    <x v="2"/>
    <n v="3"/>
    <n v="25"/>
    <x v="34"/>
    <x v="0"/>
  </r>
  <r>
    <n v="9309"/>
    <s v="CA-2014-128237"/>
    <x v="727"/>
    <d v="2014-03-30T00:00:00"/>
    <x v="1"/>
    <s v="CA-12265"/>
    <s v="Christina Anderson"/>
    <x v="0"/>
    <s v="United States"/>
    <s v="San Francisco"/>
    <s v="California"/>
    <n v="94110"/>
    <s v="West"/>
    <s v="TEC-AC-10002558"/>
    <x v="2"/>
    <x v="11"/>
    <s v="Imation Swivel Flash Drive USB flash drive - 8 GB"/>
    <n v="45.48"/>
    <s v="OK"/>
    <n v="4"/>
    <n v="0"/>
    <b v="0"/>
    <n v="15.917999999999999"/>
    <n v="45.48"/>
    <n v="0"/>
    <x v="2"/>
    <n v="3"/>
    <n v="25"/>
    <x v="34"/>
    <x v="0"/>
  </r>
  <r>
    <n v="9310"/>
    <s v="CA-2014-128237"/>
    <x v="727"/>
    <d v="2014-03-30T00:00:00"/>
    <x v="1"/>
    <s v="CA-12265"/>
    <s v="Christina Anderson"/>
    <x v="0"/>
    <s v="United States"/>
    <s v="San Francisco"/>
    <s v="California"/>
    <n v="94110"/>
    <s v="West"/>
    <s v="OFF-AR-10000034"/>
    <x v="1"/>
    <x v="6"/>
    <s v="BIC Brite Liner Grip Highlighters, Assorted, 5/Pack"/>
    <n v="25.44"/>
    <s v="OK"/>
    <n v="6"/>
    <n v="0"/>
    <b v="0"/>
    <n v="9.9215999999999998"/>
    <n v="25.44"/>
    <n v="0"/>
    <x v="2"/>
    <n v="3"/>
    <n v="25"/>
    <x v="34"/>
    <x v="0"/>
  </r>
  <r>
    <n v="9311"/>
    <s v="US-2016-102141"/>
    <x v="370"/>
    <d v="2016-08-31T00:00:00"/>
    <x v="1"/>
    <s v="KD-16615"/>
    <s v="Ken Dana"/>
    <x v="1"/>
    <s v="United States"/>
    <s v="New York City"/>
    <s v="New York"/>
    <n v="10024"/>
    <s v="East"/>
    <s v="OFF-BI-10001510"/>
    <x v="1"/>
    <x v="8"/>
    <s v="Deluxe Heavy-Duty Vinyl Round Ring Binder"/>
    <n v="146.68799999999999"/>
    <s v="OK"/>
    <n v="8"/>
    <n v="0.2"/>
    <b v="0"/>
    <n v="45.84"/>
    <n v="117.35039999999999"/>
    <n v="29.337599999999998"/>
    <x v="0"/>
    <n v="8"/>
    <n v="26"/>
    <x v="28"/>
    <x v="5"/>
  </r>
  <r>
    <n v="9312"/>
    <s v="CA-2017-148642"/>
    <x v="904"/>
    <d v="2017-03-12T00:00:00"/>
    <x v="1"/>
    <s v="DW-13540"/>
    <s v="Don Weiss"/>
    <x v="0"/>
    <s v="United States"/>
    <s v="Dallas"/>
    <s v="Texas"/>
    <n v="75220"/>
    <s v="Central"/>
    <s v="OFF-LA-10000134"/>
    <x v="1"/>
    <x v="2"/>
    <s v="Avery 511"/>
    <n v="4.9279999999999999"/>
    <s v="OK"/>
    <n v="2"/>
    <n v="0.2"/>
    <b v="0"/>
    <n v="1.7248000000000001"/>
    <n v="3.9424000000000001"/>
    <n v="0.98560000000000003"/>
    <x v="3"/>
    <n v="3"/>
    <n v="6"/>
    <x v="42"/>
    <x v="2"/>
  </r>
  <r>
    <n v="9313"/>
    <s v="CA-2017-148642"/>
    <x v="904"/>
    <d v="2017-03-12T00:00:00"/>
    <x v="1"/>
    <s v="DW-13540"/>
    <s v="Don Weiss"/>
    <x v="0"/>
    <s v="United States"/>
    <s v="Dallas"/>
    <s v="Texas"/>
    <n v="75220"/>
    <s v="Central"/>
    <s v="OFF-AR-10000588"/>
    <x v="1"/>
    <x v="6"/>
    <s v="Newell 345"/>
    <n v="63.488"/>
    <s v="OK"/>
    <n v="4"/>
    <n v="0.2"/>
    <b v="0"/>
    <n v="4.7615999999999996"/>
    <n v="50.790399999999998"/>
    <n v="12.697600000000001"/>
    <x v="3"/>
    <n v="3"/>
    <n v="6"/>
    <x v="42"/>
    <x v="2"/>
  </r>
  <r>
    <n v="9314"/>
    <s v="CA-2015-111948"/>
    <x v="1215"/>
    <d v="2015-11-11T00:00:00"/>
    <x v="3"/>
    <s v="AG-10495"/>
    <s v="Andrew Gjertsen"/>
    <x v="1"/>
    <s v="United States"/>
    <s v="Detroit"/>
    <s v="Michigan"/>
    <n v="48234"/>
    <s v="Central"/>
    <s v="OFF-ST-10003282"/>
    <x v="1"/>
    <x v="4"/>
    <s v="Advantus 10-Drawer Portable Organizer, Chrome Metal Frame, Smoke Drawers"/>
    <n v="418.32"/>
    <s v="OK"/>
    <n v="7"/>
    <n v="0"/>
    <b v="0"/>
    <n v="117.1296"/>
    <n v="418.32"/>
    <n v="0"/>
    <x v="1"/>
    <n v="11"/>
    <n v="11"/>
    <x v="6"/>
    <x v="4"/>
  </r>
  <r>
    <n v="9315"/>
    <s v="CA-2015-111948"/>
    <x v="1215"/>
    <d v="2015-11-11T00:00:00"/>
    <x v="3"/>
    <s v="AG-10495"/>
    <s v="Andrew Gjertsen"/>
    <x v="1"/>
    <s v="United States"/>
    <s v="Detroit"/>
    <s v="Michigan"/>
    <n v="48234"/>
    <s v="Central"/>
    <s v="OFF-AP-10002311"/>
    <x v="1"/>
    <x v="9"/>
    <s v="Holmes Replacement Filter for HEPA Air Cleaner, Very Large Room, HEPA Filter"/>
    <n v="123.858"/>
    <s v="OK"/>
    <n v="2"/>
    <n v="0.1"/>
    <b v="0"/>
    <n v="46.790799999999997"/>
    <n v="111.4722"/>
    <n v="12.385800000000001"/>
    <x v="1"/>
    <n v="11"/>
    <n v="11"/>
    <x v="6"/>
    <x v="4"/>
  </r>
  <r>
    <n v="9316"/>
    <s v="CA-2016-161907"/>
    <x v="41"/>
    <d v="2016-04-09T00:00:00"/>
    <x v="1"/>
    <s v="JH-16180"/>
    <s v="Justin Hirsh"/>
    <x v="0"/>
    <s v="United States"/>
    <s v="Philadelphia"/>
    <s v="Pennsylvania"/>
    <n v="19140"/>
    <s v="East"/>
    <s v="TEC-PH-10000141"/>
    <x v="2"/>
    <x v="7"/>
    <s v="Clearsounds A400"/>
    <n v="118.782"/>
    <s v="OK"/>
    <n v="3"/>
    <n v="0.4"/>
    <b v="0"/>
    <n v="-27.715800000000002"/>
    <n v="71.269199999999998"/>
    <n v="47.512799999999999"/>
    <x v="0"/>
    <n v="4"/>
    <n v="5"/>
    <x v="25"/>
    <x v="0"/>
  </r>
  <r>
    <n v="9317"/>
    <s v="CA-2016-161907"/>
    <x v="41"/>
    <d v="2016-04-09T00:00:00"/>
    <x v="1"/>
    <s v="JH-16180"/>
    <s v="Justin Hirsh"/>
    <x v="0"/>
    <s v="United States"/>
    <s v="Philadelphia"/>
    <s v="Pennsylvania"/>
    <n v="19140"/>
    <s v="East"/>
    <s v="OFF-SU-10000646"/>
    <x v="1"/>
    <x v="14"/>
    <s v="Premier Automatic Letter Opener"/>
    <n v="769.18399999999997"/>
    <s v="Outlier"/>
    <n v="4"/>
    <n v="0.2"/>
    <b v="0"/>
    <n v="-163.45160000000001"/>
    <n v="615.34719999999993"/>
    <n v="153.83680000000001"/>
    <x v="0"/>
    <n v="4"/>
    <n v="5"/>
    <x v="25"/>
    <x v="0"/>
  </r>
  <r>
    <n v="9318"/>
    <s v="CA-2017-124940"/>
    <x v="1216"/>
    <d v="2017-02-26T00:00:00"/>
    <x v="1"/>
    <s v="DK-13090"/>
    <s v="Dave Kipp"/>
    <x v="0"/>
    <s v="United States"/>
    <s v="Carrollton"/>
    <s v="Texas"/>
    <n v="75007"/>
    <s v="Central"/>
    <s v="TEC-AC-10002076"/>
    <x v="2"/>
    <x v="11"/>
    <s v="Microsoft Natural Keyboard Elite"/>
    <n v="47.904000000000003"/>
    <s v="OK"/>
    <n v="1"/>
    <n v="0.2"/>
    <b v="0"/>
    <n v="-2.9940000000000002"/>
    <n v="38.3232"/>
    <n v="9.5808000000000018"/>
    <x v="3"/>
    <n v="2"/>
    <n v="21"/>
    <x v="31"/>
    <x v="0"/>
  </r>
  <r>
    <n v="9319"/>
    <s v="US-2017-108343"/>
    <x v="228"/>
    <d v="2017-07-25T00:00:00"/>
    <x v="1"/>
    <s v="AR-10825"/>
    <s v="Anthony Rawles"/>
    <x v="1"/>
    <s v="United States"/>
    <s v="New York City"/>
    <s v="New York"/>
    <n v="10009"/>
    <s v="East"/>
    <s v="OFF-PA-10000743"/>
    <x v="1"/>
    <x v="10"/>
    <s v="Xerox 1977"/>
    <n v="13.36"/>
    <s v="OK"/>
    <n v="2"/>
    <n v="0"/>
    <b v="0"/>
    <n v="6.4127999999999998"/>
    <n v="13.36"/>
    <n v="0"/>
    <x v="3"/>
    <n v="7"/>
    <n v="20"/>
    <x v="10"/>
    <x v="6"/>
  </r>
  <r>
    <n v="9320"/>
    <s v="US-2017-108343"/>
    <x v="228"/>
    <d v="2017-07-25T00:00:00"/>
    <x v="1"/>
    <s v="AR-10825"/>
    <s v="Anthony Rawles"/>
    <x v="1"/>
    <s v="United States"/>
    <s v="New York City"/>
    <s v="New York"/>
    <n v="10009"/>
    <s v="East"/>
    <s v="FUR-CH-10002780"/>
    <x v="0"/>
    <x v="1"/>
    <s v="Office Star - Task Chair with Contemporary Loop Arms"/>
    <n v="163.76400000000001"/>
    <s v="OK"/>
    <n v="2"/>
    <n v="0.1"/>
    <b v="0"/>
    <n v="25.474399999999999"/>
    <n v="147.38760000000002"/>
    <n v="16.3764"/>
    <x v="3"/>
    <n v="7"/>
    <n v="20"/>
    <x v="10"/>
    <x v="6"/>
  </r>
  <r>
    <n v="9321"/>
    <s v="US-2017-108343"/>
    <x v="228"/>
    <d v="2017-07-25T00:00:00"/>
    <x v="1"/>
    <s v="AR-10825"/>
    <s v="Anthony Rawles"/>
    <x v="1"/>
    <s v="United States"/>
    <s v="New York City"/>
    <s v="New York"/>
    <n v="10009"/>
    <s v="East"/>
    <s v="FUR-FU-10000747"/>
    <x v="0"/>
    <x v="5"/>
    <s v="Tenex B1-RE Series Chair Mats for Low Pile Carpets"/>
    <n v="183.92"/>
    <s v="OK"/>
    <n v="4"/>
    <n v="0"/>
    <b v="0"/>
    <n v="31.266400000000001"/>
    <n v="183.92"/>
    <n v="0"/>
    <x v="3"/>
    <n v="7"/>
    <n v="20"/>
    <x v="10"/>
    <x v="6"/>
  </r>
  <r>
    <n v="9322"/>
    <s v="US-2016-111563"/>
    <x v="254"/>
    <d v="2016-11-08T00:00:00"/>
    <x v="1"/>
    <s v="SM-20005"/>
    <s v="Sally Matthias"/>
    <x v="0"/>
    <s v="United States"/>
    <s v="Houston"/>
    <s v="Texas"/>
    <n v="77041"/>
    <s v="Central"/>
    <s v="FUR-FU-10002445"/>
    <x v="0"/>
    <x v="5"/>
    <s v="DAX Two-Tone Rosewood/Black Document Frame, Desktop, 5 x 7"/>
    <n v="11.375999999999999"/>
    <s v="OK"/>
    <n v="3"/>
    <n v="0.6"/>
    <s v="outlier"/>
    <n v="-5.6879999999999997"/>
    <n v="4.5503999999999998"/>
    <n v="6.8255999999999997"/>
    <x v="0"/>
    <n v="11"/>
    <n v="4"/>
    <x v="0"/>
    <x v="5"/>
  </r>
  <r>
    <n v="9323"/>
    <s v="US-2016-111563"/>
    <x v="254"/>
    <d v="2016-11-08T00:00:00"/>
    <x v="1"/>
    <s v="SM-20005"/>
    <s v="Sally Matthias"/>
    <x v="0"/>
    <s v="United States"/>
    <s v="Houston"/>
    <s v="Texas"/>
    <n v="77041"/>
    <s v="Central"/>
    <s v="FUR-FU-10000723"/>
    <x v="0"/>
    <x v="5"/>
    <s v="Deflect-o EconoMat Studded, No Bevel Mat for Low Pile Carpeting"/>
    <n v="66.111999999999995"/>
    <s v="OK"/>
    <n v="4"/>
    <n v="0.6"/>
    <s v="outlier"/>
    <n v="-84.2928"/>
    <n v="26.444800000000001"/>
    <n v="39.667199999999994"/>
    <x v="0"/>
    <n v="11"/>
    <n v="4"/>
    <x v="0"/>
    <x v="5"/>
  </r>
  <r>
    <n v="9324"/>
    <s v="CA-2017-121853"/>
    <x v="397"/>
    <d v="2017-09-29T00:00:00"/>
    <x v="1"/>
    <s v="DB-13660"/>
    <s v="Duane Benoit"/>
    <x v="0"/>
    <s v="United States"/>
    <s v="Los Angeles"/>
    <s v="California"/>
    <n v="90036"/>
    <s v="West"/>
    <s v="OFF-PA-10003641"/>
    <x v="1"/>
    <x v="10"/>
    <s v="Xerox 1909"/>
    <n v="211.04"/>
    <s v="OK"/>
    <n v="8"/>
    <n v="0"/>
    <b v="0"/>
    <n v="97.078400000000002"/>
    <n v="211.04"/>
    <n v="0"/>
    <x v="3"/>
    <n v="9"/>
    <n v="23"/>
    <x v="15"/>
    <x v="3"/>
  </r>
  <r>
    <n v="9325"/>
    <s v="CA-2017-121853"/>
    <x v="397"/>
    <d v="2017-09-29T00:00:00"/>
    <x v="1"/>
    <s v="DB-13660"/>
    <s v="Duane Benoit"/>
    <x v="0"/>
    <s v="United States"/>
    <s v="Los Angeles"/>
    <s v="California"/>
    <n v="90036"/>
    <s v="West"/>
    <s v="FUR-CH-10003973"/>
    <x v="0"/>
    <x v="1"/>
    <s v="GuestStacker Chair with Chrome Finish Legs"/>
    <n v="594.81600000000003"/>
    <s v="Outlier"/>
    <n v="2"/>
    <n v="0.2"/>
    <b v="0"/>
    <n v="59.4816"/>
    <n v="475.8528"/>
    <n v="118.96320000000001"/>
    <x v="3"/>
    <n v="9"/>
    <n v="23"/>
    <x v="15"/>
    <x v="3"/>
  </r>
  <r>
    <n v="9326"/>
    <s v="CA-2017-121853"/>
    <x v="397"/>
    <d v="2017-09-29T00:00:00"/>
    <x v="1"/>
    <s v="DB-13660"/>
    <s v="Duane Benoit"/>
    <x v="0"/>
    <s v="United States"/>
    <s v="Los Angeles"/>
    <s v="California"/>
    <n v="90036"/>
    <s v="West"/>
    <s v="OFF-BI-10000977"/>
    <x v="1"/>
    <x v="8"/>
    <s v="Ibico Plastic Spiral Binding Combs"/>
    <n v="72.959999999999994"/>
    <s v="OK"/>
    <n v="3"/>
    <n v="0.2"/>
    <b v="0"/>
    <n v="23.712"/>
    <n v="58.367999999999995"/>
    <n v="14.591999999999999"/>
    <x v="3"/>
    <n v="9"/>
    <n v="23"/>
    <x v="15"/>
    <x v="3"/>
  </r>
  <r>
    <n v="9327"/>
    <s v="US-2017-130687"/>
    <x v="210"/>
    <d v="2017-09-10T00:00:00"/>
    <x v="2"/>
    <s v="PF-19225"/>
    <s v="Phillip Flathmann"/>
    <x v="0"/>
    <s v="United States"/>
    <s v="Edmonds"/>
    <s v="Washington"/>
    <n v="98026"/>
    <s v="West"/>
    <s v="FUR-FU-10004053"/>
    <x v="0"/>
    <x v="5"/>
    <s v="DAX Two-Tone Silver Metal Document Frame"/>
    <n v="80.959999999999994"/>
    <s v="OK"/>
    <n v="4"/>
    <n v="0"/>
    <b v="0"/>
    <n v="34.812800000000003"/>
    <n v="80.959999999999994"/>
    <n v="0"/>
    <x v="3"/>
    <n v="9"/>
    <n v="7"/>
    <x v="15"/>
    <x v="6"/>
  </r>
  <r>
    <n v="9328"/>
    <s v="US-2017-130687"/>
    <x v="210"/>
    <d v="2017-09-10T00:00:00"/>
    <x v="2"/>
    <s v="PF-19225"/>
    <s v="Phillip Flathmann"/>
    <x v="0"/>
    <s v="United States"/>
    <s v="Edmonds"/>
    <s v="Washington"/>
    <n v="98026"/>
    <s v="West"/>
    <s v="TEC-PH-10002033"/>
    <x v="2"/>
    <x v="7"/>
    <s v="Konftel 250 Conference phone - Charcoal black"/>
    <n v="455.71199999999999"/>
    <s v="OK"/>
    <n v="2"/>
    <n v="0.2"/>
    <b v="0"/>
    <n v="34.178400000000003"/>
    <n v="364.56959999999998"/>
    <n v="91.142400000000009"/>
    <x v="3"/>
    <n v="9"/>
    <n v="7"/>
    <x v="15"/>
    <x v="6"/>
  </r>
  <r>
    <n v="9329"/>
    <s v="US-2017-130687"/>
    <x v="210"/>
    <d v="2017-09-10T00:00:00"/>
    <x v="2"/>
    <s v="PF-19225"/>
    <s v="Phillip Flathmann"/>
    <x v="0"/>
    <s v="United States"/>
    <s v="Edmonds"/>
    <s v="Washington"/>
    <n v="98026"/>
    <s v="West"/>
    <s v="OFF-AR-10004260"/>
    <x v="1"/>
    <x v="6"/>
    <s v="Boston 1799 Powerhouse Electric Pencil Sharpener"/>
    <n v="25.98"/>
    <s v="OK"/>
    <n v="1"/>
    <n v="0"/>
    <b v="0"/>
    <n v="7.2744"/>
    <n v="25.98"/>
    <n v="0"/>
    <x v="3"/>
    <n v="9"/>
    <n v="7"/>
    <x v="15"/>
    <x v="6"/>
  </r>
  <r>
    <n v="9330"/>
    <s v="CA-2015-164497"/>
    <x v="109"/>
    <d v="2015-11-30T00:00:00"/>
    <x v="2"/>
    <s v="AJ-10945"/>
    <s v="Ashley Jarboe"/>
    <x v="0"/>
    <s v="United States"/>
    <s v="San Francisco"/>
    <s v="California"/>
    <n v="94110"/>
    <s v="West"/>
    <s v="OFF-AP-10004655"/>
    <x v="1"/>
    <x v="9"/>
    <s v="Holmes Visible Mist Ultrasonic Humidifier with 2.3-Gallon Output per Day, Replacement Filter"/>
    <n v="45.28"/>
    <s v="OK"/>
    <n v="4"/>
    <n v="0"/>
    <b v="0"/>
    <n v="15.395200000000001"/>
    <n v="45.28"/>
    <n v="0"/>
    <x v="1"/>
    <n v="11"/>
    <n v="28"/>
    <x v="6"/>
    <x v="3"/>
  </r>
  <r>
    <n v="9331"/>
    <s v="US-2015-153283"/>
    <x v="768"/>
    <d v="2015-11-18T00:00:00"/>
    <x v="1"/>
    <s v="EB-14110"/>
    <s v="Eugene Barchas"/>
    <x v="0"/>
    <s v="United States"/>
    <s v="New York City"/>
    <s v="New York"/>
    <n v="10035"/>
    <s v="East"/>
    <s v="OFF-EN-10001539"/>
    <x v="1"/>
    <x v="12"/>
    <s v="Staple envelope"/>
    <n v="15.56"/>
    <s v="OK"/>
    <n v="2"/>
    <n v="0"/>
    <b v="0"/>
    <n v="7.3132000000000001"/>
    <n v="15.56"/>
    <n v="0"/>
    <x v="1"/>
    <n v="11"/>
    <n v="12"/>
    <x v="6"/>
    <x v="6"/>
  </r>
  <r>
    <n v="9332"/>
    <s v="CA-2016-108056"/>
    <x v="321"/>
    <d v="2016-10-03T00:00:00"/>
    <x v="1"/>
    <s v="ES-14080"/>
    <s v="Erin Smith"/>
    <x v="1"/>
    <s v="United States"/>
    <s v="Springfield"/>
    <s v="Oregon"/>
    <n v="97477"/>
    <s v="West"/>
    <s v="TEC-PH-10001817"/>
    <x v="2"/>
    <x v="7"/>
    <s v="Wilson Electronics DB Pro Signal Booster"/>
    <n v="859.2"/>
    <s v="Outlier"/>
    <n v="3"/>
    <n v="0.2"/>
    <b v="0"/>
    <n v="75.180000000000007"/>
    <n v="687.36"/>
    <n v="171.84000000000003"/>
    <x v="0"/>
    <n v="9"/>
    <n v="29"/>
    <x v="21"/>
    <x v="6"/>
  </r>
  <r>
    <n v="9333"/>
    <s v="CA-2017-127726"/>
    <x v="220"/>
    <d v="2017-09-13T00:00:00"/>
    <x v="0"/>
    <s v="SS-20410"/>
    <s v="Shahid Shariari"/>
    <x v="0"/>
    <s v="United States"/>
    <s v="Georgetown"/>
    <s v="Kentucky"/>
    <n v="40324"/>
    <s v="South"/>
    <s v="OFF-AP-10002578"/>
    <x v="1"/>
    <x v="9"/>
    <s v="Fellowes Premier Superior Surge Suppressor, 10-Outlet, With Phone and Remote"/>
    <n v="195.68"/>
    <s v="OK"/>
    <n v="4"/>
    <n v="0"/>
    <b v="0"/>
    <n v="50.876800000000003"/>
    <n v="195.68"/>
    <n v="0"/>
    <x v="3"/>
    <n v="9"/>
    <n v="11"/>
    <x v="15"/>
    <x v="2"/>
  </r>
  <r>
    <n v="9334"/>
    <s v="CA-2017-127726"/>
    <x v="220"/>
    <d v="2017-09-13T00:00:00"/>
    <x v="0"/>
    <s v="SS-20410"/>
    <s v="Shahid Shariari"/>
    <x v="0"/>
    <s v="United States"/>
    <s v="Georgetown"/>
    <s v="Kentucky"/>
    <n v="40324"/>
    <s v="South"/>
    <s v="OFF-FA-10000992"/>
    <x v="1"/>
    <x v="13"/>
    <s v="Acco Clips to Go Binder Clips, 24 Clips in Two Sizes"/>
    <n v="14.2"/>
    <s v="OK"/>
    <n v="4"/>
    <n v="0"/>
    <b v="0"/>
    <n v="6.6740000000000004"/>
    <n v="14.2"/>
    <n v="0"/>
    <x v="3"/>
    <n v="9"/>
    <n v="11"/>
    <x v="15"/>
    <x v="2"/>
  </r>
  <r>
    <n v="9335"/>
    <s v="CA-2017-110198"/>
    <x v="927"/>
    <d v="2017-05-02T00:00:00"/>
    <x v="2"/>
    <s v="AG-10900"/>
    <s v="Arthur Gainer"/>
    <x v="0"/>
    <s v="United States"/>
    <s v="Coral Springs"/>
    <s v="Florida"/>
    <n v="33065"/>
    <s v="South"/>
    <s v="FUR-BO-10001798"/>
    <x v="0"/>
    <x v="0"/>
    <s v="Bush Somerset Collection Bookcase"/>
    <n v="314.35199999999998"/>
    <s v="OK"/>
    <n v="3"/>
    <n v="0.2"/>
    <b v="0"/>
    <n v="-15.717599999999999"/>
    <n v="251.48159999999999"/>
    <n v="62.870399999999997"/>
    <x v="3"/>
    <n v="5"/>
    <n v="1"/>
    <x v="24"/>
    <x v="2"/>
  </r>
  <r>
    <n v="9336"/>
    <s v="CA-2017-110198"/>
    <x v="927"/>
    <d v="2017-05-02T00:00:00"/>
    <x v="2"/>
    <s v="AG-10900"/>
    <s v="Arthur Gainer"/>
    <x v="0"/>
    <s v="United States"/>
    <s v="Coral Springs"/>
    <s v="Florida"/>
    <n v="33065"/>
    <s v="South"/>
    <s v="OFF-LA-10004409"/>
    <x v="1"/>
    <x v="2"/>
    <s v="Avery 492"/>
    <n v="4.6079999999999997"/>
    <s v="OK"/>
    <n v="2"/>
    <n v="0.2"/>
    <b v="0"/>
    <n v="1.4976"/>
    <n v="3.6863999999999999"/>
    <n v="0.92159999999999997"/>
    <x v="3"/>
    <n v="5"/>
    <n v="1"/>
    <x v="24"/>
    <x v="2"/>
  </r>
  <r>
    <n v="9337"/>
    <s v="CA-2017-130715"/>
    <x v="118"/>
    <d v="2017-09-20T00:00:00"/>
    <x v="1"/>
    <s v="CY-12745"/>
    <s v="Craig Yedwab"/>
    <x v="1"/>
    <s v="United States"/>
    <s v="San Francisco"/>
    <s v="California"/>
    <n v="94110"/>
    <s v="West"/>
    <s v="OFF-FA-10000621"/>
    <x v="1"/>
    <x v="13"/>
    <s v="OIC Colored Binder Clips, Assorted Sizes"/>
    <n v="17.899999999999999"/>
    <s v="OK"/>
    <n v="5"/>
    <n v="0"/>
    <b v="0"/>
    <n v="8.7710000000000008"/>
    <n v="17.899999999999999"/>
    <n v="0"/>
    <x v="3"/>
    <n v="9"/>
    <n v="16"/>
    <x v="15"/>
    <x v="3"/>
  </r>
  <r>
    <n v="9338"/>
    <s v="CA-2014-155264"/>
    <x v="538"/>
    <d v="2014-10-22T00:00:00"/>
    <x v="0"/>
    <s v="RP-19270"/>
    <s v="Rachel Payne"/>
    <x v="1"/>
    <s v="United States"/>
    <s v="San Francisco"/>
    <s v="California"/>
    <n v="94110"/>
    <s v="West"/>
    <s v="OFF-BI-10003196"/>
    <x v="1"/>
    <x v="8"/>
    <s v="Accohide Poly Flexible Ring Binders"/>
    <n v="2.992"/>
    <s v="OK"/>
    <n v="1"/>
    <n v="0.2"/>
    <b v="0"/>
    <n v="1.1220000000000001"/>
    <n v="2.3936000000000002"/>
    <n v="0.59840000000000004"/>
    <x v="2"/>
    <n v="10"/>
    <n v="19"/>
    <x v="18"/>
    <x v="1"/>
  </r>
  <r>
    <n v="9339"/>
    <s v="CA-2014-155264"/>
    <x v="538"/>
    <d v="2014-10-22T00:00:00"/>
    <x v="0"/>
    <s v="RP-19270"/>
    <s v="Rachel Payne"/>
    <x v="1"/>
    <s v="United States"/>
    <s v="San Francisco"/>
    <s v="California"/>
    <n v="94110"/>
    <s v="West"/>
    <s v="OFF-BI-10003727"/>
    <x v="1"/>
    <x v="8"/>
    <s v="Avery Durable Slant Ring Binders With Label Holder"/>
    <n v="20.064"/>
    <s v="OK"/>
    <n v="6"/>
    <n v="0.2"/>
    <b v="0"/>
    <n v="7.0224000000000002"/>
    <n v="16.051200000000001"/>
    <n v="4.0128000000000004"/>
    <x v="2"/>
    <n v="10"/>
    <n v="19"/>
    <x v="18"/>
    <x v="1"/>
  </r>
  <r>
    <n v="9340"/>
    <s v="CA-2014-155264"/>
    <x v="538"/>
    <d v="2014-10-22T00:00:00"/>
    <x v="0"/>
    <s v="RP-19270"/>
    <s v="Rachel Payne"/>
    <x v="1"/>
    <s v="United States"/>
    <s v="San Francisco"/>
    <s v="California"/>
    <n v="94110"/>
    <s v="West"/>
    <s v="OFF-PA-10003228"/>
    <x v="1"/>
    <x v="10"/>
    <s v="Xerox 1917"/>
    <n v="146.72999999999999"/>
    <s v="OK"/>
    <n v="3"/>
    <n v="0"/>
    <b v="0"/>
    <n v="68.963099999999997"/>
    <n v="146.72999999999999"/>
    <n v="0"/>
    <x v="2"/>
    <n v="10"/>
    <n v="19"/>
    <x v="18"/>
    <x v="1"/>
  </r>
  <r>
    <n v="9341"/>
    <s v="CA-2014-155264"/>
    <x v="538"/>
    <d v="2014-10-22T00:00:00"/>
    <x v="0"/>
    <s v="RP-19270"/>
    <s v="Rachel Payne"/>
    <x v="1"/>
    <s v="United States"/>
    <s v="San Francisco"/>
    <s v="California"/>
    <n v="94110"/>
    <s v="West"/>
    <s v="OFF-LA-10002787"/>
    <x v="1"/>
    <x v="2"/>
    <s v="Avery 480"/>
    <n v="18.75"/>
    <s v="OK"/>
    <n v="5"/>
    <n v="0"/>
    <b v="0"/>
    <n v="9"/>
    <n v="18.75"/>
    <n v="0"/>
    <x v="2"/>
    <n v="10"/>
    <n v="19"/>
    <x v="18"/>
    <x v="1"/>
  </r>
  <r>
    <n v="9342"/>
    <s v="CA-2014-155264"/>
    <x v="538"/>
    <d v="2014-10-22T00:00:00"/>
    <x v="0"/>
    <s v="RP-19270"/>
    <s v="Rachel Payne"/>
    <x v="1"/>
    <s v="United States"/>
    <s v="San Francisco"/>
    <s v="California"/>
    <n v="94110"/>
    <s v="West"/>
    <s v="TEC-PH-10001305"/>
    <x v="2"/>
    <x v="7"/>
    <s v="Panasonic KX TS208W Corded phone"/>
    <n v="117.57599999999999"/>
    <s v="OK"/>
    <n v="3"/>
    <n v="0.2"/>
    <b v="0"/>
    <n v="11.7576"/>
    <n v="94.0608"/>
    <n v="23.5152"/>
    <x v="2"/>
    <n v="10"/>
    <n v="19"/>
    <x v="18"/>
    <x v="1"/>
  </r>
  <r>
    <n v="9343"/>
    <s v="CA-2016-119123"/>
    <x v="69"/>
    <d v="2016-03-18T00:00:00"/>
    <x v="1"/>
    <s v="DB-13360"/>
    <s v="Dennis Bolton"/>
    <x v="2"/>
    <s v="United States"/>
    <s v="Riverside"/>
    <s v="California"/>
    <n v="92503"/>
    <s v="West"/>
    <s v="OFF-BI-10001036"/>
    <x v="1"/>
    <x v="8"/>
    <s v="Cardinal EasyOpen D-Ring Binders"/>
    <n v="51.183999999999997"/>
    <s v="OK"/>
    <n v="7"/>
    <n v="0.2"/>
    <b v="0"/>
    <n v="19.193999999999999"/>
    <n v="40.947199999999995"/>
    <n v="10.236800000000001"/>
    <x v="0"/>
    <n v="3"/>
    <n v="13"/>
    <x v="17"/>
    <x v="1"/>
  </r>
  <r>
    <n v="9344"/>
    <s v="CA-2017-109085"/>
    <x v="922"/>
    <d v="2017-02-20T00:00:00"/>
    <x v="2"/>
    <s v="CK-12325"/>
    <s v="Christine Kargatis"/>
    <x v="2"/>
    <s v="United States"/>
    <s v="Troy"/>
    <s v="Ohio"/>
    <n v="45373"/>
    <s v="East"/>
    <s v="FUR-TA-10001086"/>
    <x v="0"/>
    <x v="3"/>
    <s v="SAFCO PlanMaster Boards, 60w x 37-1/2d, White Melamine"/>
    <n v="455.97"/>
    <s v="OK"/>
    <n v="5"/>
    <n v="0.4"/>
    <b v="0"/>
    <n v="-106.393"/>
    <n v="273.58199999999999"/>
    <n v="182.38800000000003"/>
    <x v="3"/>
    <n v="2"/>
    <n v="17"/>
    <x v="31"/>
    <x v="5"/>
  </r>
  <r>
    <n v="9345"/>
    <s v="CA-2017-109085"/>
    <x v="922"/>
    <d v="2017-02-20T00:00:00"/>
    <x v="2"/>
    <s v="CK-12325"/>
    <s v="Christine Kargatis"/>
    <x v="2"/>
    <s v="United States"/>
    <s v="Troy"/>
    <s v="Ohio"/>
    <n v="45373"/>
    <s v="East"/>
    <s v="OFF-BI-10001525"/>
    <x v="1"/>
    <x v="8"/>
    <s v="Acco Pressboard Covers with Storage Hooks, 14 7/8&quot; x 11&quot;, Executive Red"/>
    <n v="5.7149999999999999"/>
    <s v="OK"/>
    <n v="5"/>
    <n v="0.7"/>
    <s v="outlier"/>
    <n v="-4.7625000000000002"/>
    <n v="1.7145000000000001"/>
    <n v="4.0004999999999997"/>
    <x v="3"/>
    <n v="2"/>
    <n v="17"/>
    <x v="31"/>
    <x v="5"/>
  </r>
  <r>
    <n v="9346"/>
    <s v="CA-2017-109085"/>
    <x v="922"/>
    <d v="2017-02-20T00:00:00"/>
    <x v="2"/>
    <s v="CK-12325"/>
    <s v="Christine Kargatis"/>
    <x v="2"/>
    <s v="United States"/>
    <s v="Troy"/>
    <s v="Ohio"/>
    <n v="45373"/>
    <s v="East"/>
    <s v="TEC-PH-10000526"/>
    <x v="2"/>
    <x v="7"/>
    <s v="Vtech CS6719"/>
    <n v="57.594000000000001"/>
    <s v="OK"/>
    <n v="1"/>
    <n v="0.4"/>
    <b v="0"/>
    <n v="-11.518800000000001"/>
    <n v="34.556399999999996"/>
    <n v="23.037600000000001"/>
    <x v="3"/>
    <n v="2"/>
    <n v="17"/>
    <x v="31"/>
    <x v="5"/>
  </r>
  <r>
    <n v="9347"/>
    <s v="CA-2017-109085"/>
    <x v="922"/>
    <d v="2017-02-20T00:00:00"/>
    <x v="2"/>
    <s v="CK-12325"/>
    <s v="Christine Kargatis"/>
    <x v="2"/>
    <s v="United States"/>
    <s v="Troy"/>
    <s v="Ohio"/>
    <n v="45373"/>
    <s v="East"/>
    <s v="FUR-FU-10004973"/>
    <x v="0"/>
    <x v="5"/>
    <s v="Flat Face Poster Frame"/>
    <n v="30.143999999999998"/>
    <s v="OK"/>
    <n v="2"/>
    <n v="0.2"/>
    <b v="0"/>
    <n v="8.2896000000000001"/>
    <n v="24.115199999999998"/>
    <n v="6.0288000000000004"/>
    <x v="3"/>
    <n v="2"/>
    <n v="17"/>
    <x v="31"/>
    <x v="5"/>
  </r>
  <r>
    <n v="9348"/>
    <s v="CA-2017-109085"/>
    <x v="922"/>
    <d v="2017-02-20T00:00:00"/>
    <x v="2"/>
    <s v="CK-12325"/>
    <s v="Christine Kargatis"/>
    <x v="2"/>
    <s v="United States"/>
    <s v="Troy"/>
    <s v="Ohio"/>
    <n v="45373"/>
    <s v="East"/>
    <s v="FUR-CH-10003981"/>
    <x v="0"/>
    <x v="1"/>
    <s v="Global Commerce Series Low-Back Swivel/Tilt Chairs"/>
    <n v="899.43"/>
    <s v="Outlier"/>
    <n v="5"/>
    <n v="0.3"/>
    <b v="0"/>
    <n v="-12.849"/>
    <n v="629.601"/>
    <n v="269.82899999999995"/>
    <x v="3"/>
    <n v="2"/>
    <n v="17"/>
    <x v="31"/>
    <x v="5"/>
  </r>
  <r>
    <n v="9349"/>
    <s v="CA-2016-114860"/>
    <x v="596"/>
    <d v="2016-12-28T00:00:00"/>
    <x v="1"/>
    <s v="DN-13690"/>
    <s v="Duane Noonan"/>
    <x v="0"/>
    <s v="United States"/>
    <s v="Moreno Valley"/>
    <s v="California"/>
    <n v="92553"/>
    <s v="West"/>
    <s v="FUR-FU-10000277"/>
    <x v="0"/>
    <x v="5"/>
    <s v="Deflect-o DuraMat Antistatic Studded Beveled Mat for Medium Pile Carpeting"/>
    <n v="842.72"/>
    <s v="Outlier"/>
    <n v="8"/>
    <n v="0"/>
    <b v="0"/>
    <n v="202.25280000000001"/>
    <n v="842.72"/>
    <n v="0"/>
    <x v="0"/>
    <n v="12"/>
    <n v="22"/>
    <x v="5"/>
    <x v="6"/>
  </r>
  <r>
    <n v="9350"/>
    <s v="CA-2016-114860"/>
    <x v="596"/>
    <d v="2016-12-28T00:00:00"/>
    <x v="1"/>
    <s v="DN-13690"/>
    <s v="Duane Noonan"/>
    <x v="0"/>
    <s v="United States"/>
    <s v="Moreno Valley"/>
    <s v="California"/>
    <n v="92553"/>
    <s v="West"/>
    <s v="FUR-FU-10001934"/>
    <x v="0"/>
    <x v="5"/>
    <s v="Magnifier Swing Arm Lamp"/>
    <n v="41.96"/>
    <s v="OK"/>
    <n v="2"/>
    <n v="0"/>
    <b v="0"/>
    <n v="10.909599999999999"/>
    <n v="41.96"/>
    <n v="0"/>
    <x v="0"/>
    <n v="12"/>
    <n v="22"/>
    <x v="5"/>
    <x v="6"/>
  </r>
  <r>
    <n v="9351"/>
    <s v="CA-2016-159009"/>
    <x v="713"/>
    <d v="2016-09-27T00:00:00"/>
    <x v="1"/>
    <s v="DP-13105"/>
    <s v="Dave Poirier"/>
    <x v="1"/>
    <s v="United States"/>
    <s v="Seattle"/>
    <s v="Washington"/>
    <n v="98115"/>
    <s v="West"/>
    <s v="OFF-BI-10004970"/>
    <x v="1"/>
    <x v="8"/>
    <s v="ACCOHIDE 3-Ring Binder, Blue, 1&quot;"/>
    <n v="13.215999999999999"/>
    <s v="OK"/>
    <n v="4"/>
    <n v="0.2"/>
    <b v="0"/>
    <n v="4.4603999999999999"/>
    <n v="10.572799999999999"/>
    <n v="2.6432000000000002"/>
    <x v="0"/>
    <n v="9"/>
    <n v="23"/>
    <x v="21"/>
    <x v="5"/>
  </r>
  <r>
    <n v="9352"/>
    <s v="CA-2016-159009"/>
    <x v="713"/>
    <d v="2016-09-27T00:00:00"/>
    <x v="1"/>
    <s v="DP-13105"/>
    <s v="Dave Poirier"/>
    <x v="1"/>
    <s v="United States"/>
    <s v="Seattle"/>
    <s v="Washington"/>
    <n v="98115"/>
    <s v="West"/>
    <s v="FUR-CH-10003396"/>
    <x v="0"/>
    <x v="1"/>
    <s v="Global Deluxe Steno Chair"/>
    <n v="184.75200000000001"/>
    <s v="OK"/>
    <n v="3"/>
    <n v="0.2"/>
    <b v="0"/>
    <n v="-20.784600000000001"/>
    <n v="147.80160000000001"/>
    <n v="36.950400000000002"/>
    <x v="0"/>
    <n v="9"/>
    <n v="23"/>
    <x v="21"/>
    <x v="5"/>
  </r>
  <r>
    <n v="9353"/>
    <s v="CA-2017-148411"/>
    <x v="241"/>
    <d v="2017-09-26T00:00:00"/>
    <x v="2"/>
    <s v="RO-19780"/>
    <s v="Rose O'Brian"/>
    <x v="0"/>
    <s v="United States"/>
    <s v="Chicago"/>
    <s v="Illinois"/>
    <n v="60623"/>
    <s v="Central"/>
    <s v="FUR-CH-10003973"/>
    <x v="0"/>
    <x v="1"/>
    <s v="GuestStacker Chair with Chrome Finish Legs"/>
    <n v="520.46400000000006"/>
    <s v="Outlier"/>
    <n v="2"/>
    <n v="0.3"/>
    <b v="0"/>
    <n v="-14.8704"/>
    <n v="364.32480000000004"/>
    <n v="156.13920000000002"/>
    <x v="3"/>
    <n v="9"/>
    <n v="24"/>
    <x v="15"/>
    <x v="1"/>
  </r>
  <r>
    <n v="9354"/>
    <s v="CA-2017-148411"/>
    <x v="241"/>
    <d v="2017-09-26T00:00:00"/>
    <x v="2"/>
    <s v="RO-19780"/>
    <s v="Rose O'Brian"/>
    <x v="0"/>
    <s v="United States"/>
    <s v="Chicago"/>
    <s v="Illinois"/>
    <n v="60623"/>
    <s v="Central"/>
    <s v="OFF-PA-10002109"/>
    <x v="1"/>
    <x v="10"/>
    <s v="Wirebound Voice Message Log Book"/>
    <n v="11.423999999999999"/>
    <s v="OK"/>
    <n v="3"/>
    <n v="0.2"/>
    <b v="0"/>
    <n v="3.7128000000000001"/>
    <n v="9.1391999999999989"/>
    <n v="2.2848000000000002"/>
    <x v="3"/>
    <n v="9"/>
    <n v="24"/>
    <x v="15"/>
    <x v="1"/>
  </r>
  <r>
    <n v="9355"/>
    <s v="CA-2015-110324"/>
    <x v="494"/>
    <d v="2015-12-05T00:00:00"/>
    <x v="1"/>
    <s v="MA-17560"/>
    <s v="Matt Abelman"/>
    <x v="2"/>
    <s v="United States"/>
    <s v="Jackson"/>
    <s v="Michigan"/>
    <n v="49201"/>
    <s v="Central"/>
    <s v="OFF-PA-10001826"/>
    <x v="1"/>
    <x v="10"/>
    <s v="Xerox 207"/>
    <n v="19.440000000000001"/>
    <s v="OK"/>
    <n v="3"/>
    <n v="0"/>
    <b v="0"/>
    <n v="9.3312000000000008"/>
    <n v="19.440000000000001"/>
    <n v="0"/>
    <x v="1"/>
    <n v="12"/>
    <n v="1"/>
    <x v="14"/>
    <x v="0"/>
  </r>
  <r>
    <n v="9356"/>
    <s v="CA-2015-110324"/>
    <x v="494"/>
    <d v="2015-12-05T00:00:00"/>
    <x v="1"/>
    <s v="MA-17560"/>
    <s v="Matt Abelman"/>
    <x v="2"/>
    <s v="United States"/>
    <s v="Jackson"/>
    <s v="Michigan"/>
    <n v="49201"/>
    <s v="Central"/>
    <s v="OFF-AR-10000823"/>
    <x v="1"/>
    <x v="6"/>
    <s v="Newell 307"/>
    <n v="3.64"/>
    <s v="OK"/>
    <n v="2"/>
    <n v="0"/>
    <b v="0"/>
    <n v="1.0192000000000001"/>
    <n v="3.64"/>
    <n v="0"/>
    <x v="1"/>
    <n v="12"/>
    <n v="1"/>
    <x v="14"/>
    <x v="0"/>
  </r>
  <r>
    <n v="9357"/>
    <s v="CA-2015-110324"/>
    <x v="494"/>
    <d v="2015-12-05T00:00:00"/>
    <x v="1"/>
    <s v="MA-17560"/>
    <s v="Matt Abelman"/>
    <x v="2"/>
    <s v="United States"/>
    <s v="Jackson"/>
    <s v="Michigan"/>
    <n v="49201"/>
    <s v="Central"/>
    <s v="OFF-PA-10001776"/>
    <x v="1"/>
    <x v="10"/>
    <s v="Wirebound Message Books, Four 2 3/4&quot; x 5&quot; Forms per Page, 600 Sets per Book"/>
    <n v="18.54"/>
    <s v="OK"/>
    <n v="2"/>
    <n v="0"/>
    <b v="0"/>
    <n v="8.7138000000000009"/>
    <n v="18.54"/>
    <n v="0"/>
    <x v="1"/>
    <n v="12"/>
    <n v="1"/>
    <x v="14"/>
    <x v="0"/>
  </r>
  <r>
    <n v="9358"/>
    <s v="CA-2016-168046"/>
    <x v="967"/>
    <d v="2016-01-28T00:00:00"/>
    <x v="0"/>
    <s v="JD-15895"/>
    <s v="Jonathan Doherty"/>
    <x v="1"/>
    <s v="United States"/>
    <s v="New York City"/>
    <s v="New York"/>
    <n v="10024"/>
    <s v="East"/>
    <s v="OFF-BI-10003676"/>
    <x v="1"/>
    <x v="8"/>
    <s v="GBC Standard Recycled Report Covers, Clear Plastic Sheets"/>
    <n v="43.12"/>
    <s v="OK"/>
    <n v="5"/>
    <n v="0.2"/>
    <b v="0"/>
    <n v="15.092000000000001"/>
    <n v="34.495999999999995"/>
    <n v="8.6240000000000006"/>
    <x v="0"/>
    <n v="1"/>
    <n v="25"/>
    <x v="12"/>
    <x v="2"/>
  </r>
  <r>
    <n v="9359"/>
    <s v="CA-2016-168046"/>
    <x v="967"/>
    <d v="2016-01-28T00:00:00"/>
    <x v="0"/>
    <s v="JD-15895"/>
    <s v="Jonathan Doherty"/>
    <x v="1"/>
    <s v="United States"/>
    <s v="New York City"/>
    <s v="New York"/>
    <n v="10024"/>
    <s v="East"/>
    <s v="FUR-TA-10001095"/>
    <x v="0"/>
    <x v="3"/>
    <s v="Chromcraft Round Conference Tables"/>
    <n v="313.72199999999998"/>
    <s v="OK"/>
    <n v="3"/>
    <n v="0.4"/>
    <b v="0"/>
    <n v="-99.345299999999995"/>
    <n v="188.23319999999998"/>
    <n v="125.4888"/>
    <x v="0"/>
    <n v="1"/>
    <n v="25"/>
    <x v="12"/>
    <x v="2"/>
  </r>
  <r>
    <n v="9360"/>
    <s v="CA-2016-168046"/>
    <x v="967"/>
    <d v="2016-01-28T00:00:00"/>
    <x v="0"/>
    <s v="JD-15895"/>
    <s v="Jonathan Doherty"/>
    <x v="1"/>
    <s v="United States"/>
    <s v="New York City"/>
    <s v="New York"/>
    <n v="10024"/>
    <s v="East"/>
    <s v="FUR-FU-10000747"/>
    <x v="0"/>
    <x v="5"/>
    <s v="Tenex B1-RE Series Chair Mats for Low Pile Carpets"/>
    <n v="45.98"/>
    <s v="OK"/>
    <n v="1"/>
    <n v="0"/>
    <b v="0"/>
    <n v="7.8166000000000002"/>
    <n v="45.98"/>
    <n v="0"/>
    <x v="0"/>
    <n v="1"/>
    <n v="25"/>
    <x v="12"/>
    <x v="2"/>
  </r>
  <r>
    <n v="9361"/>
    <s v="CA-2016-168046"/>
    <x v="967"/>
    <d v="2016-01-28T00:00:00"/>
    <x v="0"/>
    <s v="JD-15895"/>
    <s v="Jonathan Doherty"/>
    <x v="1"/>
    <s v="United States"/>
    <s v="New York City"/>
    <s v="New York"/>
    <n v="10024"/>
    <s v="East"/>
    <s v="OFF-ST-10004337"/>
    <x v="1"/>
    <x v="4"/>
    <s v="SAFCO Commercial Wire Shelving, 72h"/>
    <n v="428.68"/>
    <s v="OK"/>
    <n v="7"/>
    <n v="0"/>
    <b v="0"/>
    <n v="0"/>
    <n v="428.68"/>
    <n v="0"/>
    <x v="0"/>
    <n v="1"/>
    <n v="25"/>
    <x v="12"/>
    <x v="2"/>
  </r>
  <r>
    <n v="9362"/>
    <s v="CA-2017-111591"/>
    <x v="708"/>
    <d v="2017-03-25T00:00:00"/>
    <x v="1"/>
    <s v="PS-18970"/>
    <s v="Paul Stevenson"/>
    <x v="2"/>
    <s v="United States"/>
    <s v="Seattle"/>
    <s v="Washington"/>
    <n v="98105"/>
    <s v="West"/>
    <s v="OFF-BI-10004410"/>
    <x v="1"/>
    <x v="8"/>
    <s v="C-Line Peel &amp; Stick Add-On Filing Pockets, 8-3/4 x 5-1/8, 10/Pack"/>
    <n v="30.576000000000001"/>
    <s v="OK"/>
    <n v="6"/>
    <n v="0.2"/>
    <b v="0"/>
    <n v="10.3194"/>
    <n v="24.460799999999999"/>
    <n v="6.1152000000000006"/>
    <x v="3"/>
    <n v="3"/>
    <n v="21"/>
    <x v="42"/>
    <x v="0"/>
  </r>
  <r>
    <n v="9363"/>
    <s v="CA-2017-111591"/>
    <x v="708"/>
    <d v="2017-03-25T00:00:00"/>
    <x v="1"/>
    <s v="PS-18970"/>
    <s v="Paul Stevenson"/>
    <x v="2"/>
    <s v="United States"/>
    <s v="Seattle"/>
    <s v="Washington"/>
    <n v="98105"/>
    <s v="West"/>
    <s v="OFF-FA-10004838"/>
    <x v="1"/>
    <x v="13"/>
    <s v="Super Bands, 12/Pack"/>
    <n v="13.02"/>
    <s v="OK"/>
    <n v="7"/>
    <n v="0"/>
    <b v="0"/>
    <n v="0.3906"/>
    <n v="13.02"/>
    <n v="0"/>
    <x v="3"/>
    <n v="3"/>
    <n v="21"/>
    <x v="42"/>
    <x v="0"/>
  </r>
  <r>
    <n v="9364"/>
    <s v="CA-2017-111591"/>
    <x v="708"/>
    <d v="2017-03-25T00:00:00"/>
    <x v="1"/>
    <s v="PS-18970"/>
    <s v="Paul Stevenson"/>
    <x v="2"/>
    <s v="United States"/>
    <s v="Seattle"/>
    <s v="Washington"/>
    <n v="98105"/>
    <s v="West"/>
    <s v="FUR-FU-10002364"/>
    <x v="0"/>
    <x v="5"/>
    <s v="Eldon Expressions Wood Desk Accessories, Oak"/>
    <n v="22.14"/>
    <s v="OK"/>
    <n v="3"/>
    <n v="0"/>
    <b v="0"/>
    <n v="6.4206000000000003"/>
    <n v="22.14"/>
    <n v="0"/>
    <x v="3"/>
    <n v="3"/>
    <n v="21"/>
    <x v="42"/>
    <x v="0"/>
  </r>
  <r>
    <n v="9365"/>
    <s v="CA-2017-111591"/>
    <x v="708"/>
    <d v="2017-03-25T00:00:00"/>
    <x v="1"/>
    <s v="PS-18970"/>
    <s v="Paul Stevenson"/>
    <x v="2"/>
    <s v="United States"/>
    <s v="Seattle"/>
    <s v="Washington"/>
    <n v="98105"/>
    <s v="West"/>
    <s v="OFF-ST-10001809"/>
    <x v="1"/>
    <x v="4"/>
    <s v="Fellowes Officeware Wire Shelving"/>
    <n v="359.32"/>
    <s v="OK"/>
    <n v="4"/>
    <n v="0"/>
    <b v="0"/>
    <n v="7.1863999999999999"/>
    <n v="359.32"/>
    <n v="0"/>
    <x v="3"/>
    <n v="3"/>
    <n v="21"/>
    <x v="42"/>
    <x v="0"/>
  </r>
  <r>
    <n v="9366"/>
    <s v="US-2014-166828"/>
    <x v="963"/>
    <d v="2014-08-25T00:00:00"/>
    <x v="2"/>
    <s v="JF-15415"/>
    <s v="Jennifer Ferguson"/>
    <x v="0"/>
    <s v="United States"/>
    <s v="Saint Charles"/>
    <s v="Missouri"/>
    <n v="63301"/>
    <s v="Central"/>
    <s v="OFF-PA-10001846"/>
    <x v="1"/>
    <x v="10"/>
    <s v="Xerox 1899"/>
    <n v="11.56"/>
    <s v="OK"/>
    <n v="2"/>
    <n v="0"/>
    <b v="0"/>
    <n v="5.6643999999999997"/>
    <n v="11.56"/>
    <n v="0"/>
    <x v="2"/>
    <n v="8"/>
    <n v="22"/>
    <x v="9"/>
    <x v="5"/>
  </r>
  <r>
    <n v="9367"/>
    <s v="CA-2014-108147"/>
    <x v="785"/>
    <d v="2014-06-13T00:00:00"/>
    <x v="1"/>
    <s v="RD-19480"/>
    <s v="Rick Duston"/>
    <x v="0"/>
    <s v="United States"/>
    <s v="Long Beach"/>
    <s v="New York"/>
    <n v="11561"/>
    <s v="East"/>
    <s v="OFF-BI-10003876"/>
    <x v="1"/>
    <x v="8"/>
    <s v="Green Canvas Binder for 8-1/2&quot; x 14&quot; Sheets"/>
    <n v="68.48"/>
    <s v="OK"/>
    <n v="2"/>
    <n v="0.2"/>
    <b v="0"/>
    <n v="25.68"/>
    <n v="54.784000000000006"/>
    <n v="13.696000000000002"/>
    <x v="2"/>
    <n v="6"/>
    <n v="8"/>
    <x v="3"/>
    <x v="1"/>
  </r>
  <r>
    <n v="9368"/>
    <s v="CA-2014-108147"/>
    <x v="785"/>
    <d v="2014-06-13T00:00:00"/>
    <x v="1"/>
    <s v="RD-19480"/>
    <s v="Rick Duston"/>
    <x v="0"/>
    <s v="United States"/>
    <s v="Long Beach"/>
    <s v="New York"/>
    <n v="11561"/>
    <s v="East"/>
    <s v="OFF-ST-10003470"/>
    <x v="1"/>
    <x v="4"/>
    <s v="Tennsco Snap-Together Open Shelving Units, Starter Sets and Add-On Units"/>
    <n v="1676.88"/>
    <s v="Outlier"/>
    <n v="6"/>
    <n v="0"/>
    <b v="0"/>
    <n v="83.843999999999994"/>
    <n v="1676.88"/>
    <n v="0"/>
    <x v="2"/>
    <n v="6"/>
    <n v="8"/>
    <x v="3"/>
    <x v="1"/>
  </r>
  <r>
    <n v="9369"/>
    <s v="CA-2016-154998"/>
    <x v="281"/>
    <d v="2016-04-09T00:00:00"/>
    <x v="2"/>
    <s v="ES-14080"/>
    <s v="Erin Smith"/>
    <x v="1"/>
    <s v="United States"/>
    <s v="Lakewood"/>
    <s v="New Jersey"/>
    <n v="8701"/>
    <s v="East"/>
    <s v="OFF-PA-10004243"/>
    <x v="1"/>
    <x v="10"/>
    <s v="Xerox 1939"/>
    <n v="37.94"/>
    <s v="OK"/>
    <n v="2"/>
    <n v="0"/>
    <b v="0"/>
    <n v="18.211200000000002"/>
    <n v="37.94"/>
    <n v="0"/>
    <x v="0"/>
    <n v="4"/>
    <n v="7"/>
    <x v="25"/>
    <x v="6"/>
  </r>
  <r>
    <n v="9370"/>
    <s v="CA-2017-113460"/>
    <x v="659"/>
    <d v="2017-11-09T00:00:00"/>
    <x v="0"/>
    <s v="KN-16390"/>
    <s v="Katherine Nockton"/>
    <x v="1"/>
    <s v="United States"/>
    <s v="Clinton"/>
    <s v="Maryland"/>
    <n v="20735"/>
    <s v="East"/>
    <s v="FUR-CH-10000422"/>
    <x v="0"/>
    <x v="1"/>
    <s v="Global Highback Leather Tilter in Burgundy"/>
    <n v="272.97000000000003"/>
    <s v="OK"/>
    <n v="3"/>
    <n v="0"/>
    <b v="0"/>
    <n v="43.675199999999997"/>
    <n v="272.97000000000003"/>
    <n v="0"/>
    <x v="3"/>
    <n v="11"/>
    <n v="7"/>
    <x v="23"/>
    <x v="0"/>
  </r>
  <r>
    <n v="9371"/>
    <s v="CA-2015-111339"/>
    <x v="352"/>
    <d v="2015-05-31T00:00:00"/>
    <x v="2"/>
    <s v="VP-21760"/>
    <s v="Victoria Pisteka"/>
    <x v="1"/>
    <s v="United States"/>
    <s v="Columbus"/>
    <s v="Ohio"/>
    <n v="43229"/>
    <s v="East"/>
    <s v="FUR-FU-10002506"/>
    <x v="0"/>
    <x v="5"/>
    <s v="Tensor &quot;Hersey Kiss&quot; Styled Floor Lamp"/>
    <n v="41.567999999999998"/>
    <s v="OK"/>
    <n v="4"/>
    <n v="0.2"/>
    <b v="0"/>
    <n v="-4.1567999999999996"/>
    <n v="33.254399999999997"/>
    <n v="8.3135999999999992"/>
    <x v="1"/>
    <n v="5"/>
    <n v="29"/>
    <x v="33"/>
    <x v="5"/>
  </r>
  <r>
    <n v="9372"/>
    <s v="CA-2015-111339"/>
    <x v="352"/>
    <d v="2015-05-31T00:00:00"/>
    <x v="2"/>
    <s v="VP-21760"/>
    <s v="Victoria Pisteka"/>
    <x v="1"/>
    <s v="United States"/>
    <s v="Columbus"/>
    <s v="Ohio"/>
    <n v="43229"/>
    <s v="East"/>
    <s v="FUR-CH-10000863"/>
    <x v="0"/>
    <x v="1"/>
    <s v="Novimex Swivel Fabric Task Chair"/>
    <n v="317.05799999999999"/>
    <s v="OK"/>
    <n v="3"/>
    <n v="0.3"/>
    <b v="0"/>
    <n v="-86.058599999999998"/>
    <n v="221.94060000000002"/>
    <n v="95.117399999999989"/>
    <x v="1"/>
    <n v="5"/>
    <n v="29"/>
    <x v="33"/>
    <x v="5"/>
  </r>
  <r>
    <n v="9373"/>
    <s v="CA-2015-111339"/>
    <x v="352"/>
    <d v="2015-05-31T00:00:00"/>
    <x v="2"/>
    <s v="VP-21760"/>
    <s v="Victoria Pisteka"/>
    <x v="1"/>
    <s v="United States"/>
    <s v="Columbus"/>
    <s v="Ohio"/>
    <n v="43229"/>
    <s v="East"/>
    <s v="OFF-FA-10002988"/>
    <x v="1"/>
    <x v="13"/>
    <s v="Ideal Clamps"/>
    <n v="8.0399999999999991"/>
    <s v="OK"/>
    <n v="5"/>
    <n v="0.2"/>
    <b v="0"/>
    <n v="2.9144999999999999"/>
    <n v="6.4319999999999995"/>
    <n v="1.6079999999999999"/>
    <x v="1"/>
    <n v="5"/>
    <n v="29"/>
    <x v="33"/>
    <x v="5"/>
  </r>
  <r>
    <n v="9374"/>
    <s v="CA-2017-102820"/>
    <x v="917"/>
    <d v="2017-05-11T00:00:00"/>
    <x v="1"/>
    <s v="CS-11950"/>
    <s v="Carlos Soltero"/>
    <x v="0"/>
    <s v="United States"/>
    <s v="Pasadena"/>
    <s v="California"/>
    <n v="91104"/>
    <s v="West"/>
    <s v="TEC-PH-10003437"/>
    <x v="2"/>
    <x v="7"/>
    <s v="Blue Parrot B250XT Professional Grade Wireless Bluetooth Headset with"/>
    <n v="419.94400000000002"/>
    <s v="OK"/>
    <n v="7"/>
    <n v="0.2"/>
    <b v="0"/>
    <n v="52.493000000000002"/>
    <n v="335.95519999999999"/>
    <n v="83.988800000000012"/>
    <x v="3"/>
    <n v="5"/>
    <n v="7"/>
    <x v="24"/>
    <x v="1"/>
  </r>
  <r>
    <n v="9375"/>
    <s v="CA-2016-149671"/>
    <x v="410"/>
    <d v="2016-06-09T00:00:00"/>
    <x v="1"/>
    <s v="KB-16600"/>
    <s v="Ken Brennan"/>
    <x v="1"/>
    <s v="United States"/>
    <s v="Seattle"/>
    <s v="Washington"/>
    <n v="98105"/>
    <s v="West"/>
    <s v="OFF-SU-10002537"/>
    <x v="1"/>
    <x v="14"/>
    <s v="Acme Box Cutter Scissors"/>
    <n v="61.38"/>
    <s v="OK"/>
    <n v="6"/>
    <n v="0"/>
    <b v="0"/>
    <n v="15.9588"/>
    <n v="61.38"/>
    <n v="0"/>
    <x v="0"/>
    <n v="6"/>
    <n v="5"/>
    <x v="1"/>
    <x v="1"/>
  </r>
  <r>
    <n v="9376"/>
    <s v="CA-2015-126347"/>
    <x v="639"/>
    <d v="2015-12-19T00:00:00"/>
    <x v="0"/>
    <s v="AJ-10945"/>
    <s v="Ashley Jarboe"/>
    <x v="0"/>
    <s v="United States"/>
    <s v="Los Angeles"/>
    <s v="California"/>
    <n v="90045"/>
    <s v="West"/>
    <s v="TEC-AC-10003063"/>
    <x v="2"/>
    <x v="11"/>
    <s v="Micro Innovations USB RF Wireless Keyboard with Mouse"/>
    <n v="50"/>
    <s v="OK"/>
    <n v="2"/>
    <n v="0"/>
    <b v="0"/>
    <n v="10.5"/>
    <n v="50"/>
    <n v="0"/>
    <x v="1"/>
    <n v="12"/>
    <n v="14"/>
    <x v="14"/>
    <x v="2"/>
  </r>
  <r>
    <n v="9377"/>
    <s v="CA-2017-108756"/>
    <x v="53"/>
    <d v="2017-12-29T00:00:00"/>
    <x v="1"/>
    <s v="PO-18865"/>
    <s v="Patrick O'Donnell"/>
    <x v="0"/>
    <s v="United States"/>
    <s v="East Orange"/>
    <s v="New Jersey"/>
    <n v="7017"/>
    <s v="East"/>
    <s v="TEC-AC-10003237"/>
    <x v="2"/>
    <x v="11"/>
    <s v="Memorex Micro Travel Drive 4 GB"/>
    <n v="31.8"/>
    <s v="OK"/>
    <n v="3"/>
    <n v="0"/>
    <b v="0"/>
    <n v="13.673999999999999"/>
    <n v="31.8"/>
    <n v="0"/>
    <x v="3"/>
    <n v="12"/>
    <n v="25"/>
    <x v="22"/>
    <x v="2"/>
  </r>
  <r>
    <n v="9378"/>
    <s v="CA-2017-155362"/>
    <x v="94"/>
    <d v="2017-12-21T00:00:00"/>
    <x v="1"/>
    <s v="DP-13105"/>
    <s v="Dave Poirier"/>
    <x v="1"/>
    <s v="United States"/>
    <s v="Eau Claire"/>
    <s v="Wisconsin"/>
    <n v="54703"/>
    <s v="Central"/>
    <s v="OFF-ST-10001031"/>
    <x v="1"/>
    <x v="4"/>
    <s v="Adjustable Personal File Tote"/>
    <n v="32.56"/>
    <s v="OK"/>
    <n v="2"/>
    <n v="0"/>
    <b v="0"/>
    <n v="8.4656000000000002"/>
    <n v="32.56"/>
    <n v="0"/>
    <x v="3"/>
    <n v="12"/>
    <n v="17"/>
    <x v="22"/>
    <x v="1"/>
  </r>
  <r>
    <n v="9379"/>
    <s v="CA-2016-117625"/>
    <x v="1120"/>
    <d v="2016-05-15T00:00:00"/>
    <x v="1"/>
    <s v="GM-14500"/>
    <s v="Gene McClure"/>
    <x v="0"/>
    <s v="United States"/>
    <s v="Chicago"/>
    <s v="Illinois"/>
    <n v="60610"/>
    <s v="Central"/>
    <s v="OFF-EN-10001535"/>
    <x v="1"/>
    <x v="12"/>
    <s v="Grip Seal Envelopes"/>
    <n v="7.0720000000000001"/>
    <s v="OK"/>
    <n v="2"/>
    <n v="0.2"/>
    <b v="0"/>
    <n v="2.3868"/>
    <n v="5.6576000000000004"/>
    <n v="1.4144000000000001"/>
    <x v="0"/>
    <n v="5"/>
    <n v="10"/>
    <x v="35"/>
    <x v="0"/>
  </r>
  <r>
    <n v="9380"/>
    <s v="CA-2014-154158"/>
    <x v="851"/>
    <d v="2014-12-27T00:00:00"/>
    <x v="0"/>
    <s v="CC-12670"/>
    <s v="Craig Carreira"/>
    <x v="0"/>
    <s v="United States"/>
    <s v="Tampa"/>
    <s v="Florida"/>
    <n v="33614"/>
    <s v="South"/>
    <s v="OFF-PA-10001295"/>
    <x v="1"/>
    <x v="10"/>
    <s v="Computer Printout Paper with Letter-Trim Perforations"/>
    <n v="45.527999999999999"/>
    <s v="OK"/>
    <n v="3"/>
    <n v="0.2"/>
    <b v="0"/>
    <n v="15.934799999999999"/>
    <n v="36.422399999999996"/>
    <n v="9.1056000000000008"/>
    <x v="2"/>
    <n v="12"/>
    <n v="23"/>
    <x v="20"/>
    <x v="0"/>
  </r>
  <r>
    <n v="9381"/>
    <s v="CA-2014-154158"/>
    <x v="851"/>
    <d v="2014-12-27T00:00:00"/>
    <x v="0"/>
    <s v="CC-12670"/>
    <s v="Craig Carreira"/>
    <x v="0"/>
    <s v="United States"/>
    <s v="Tampa"/>
    <s v="Florida"/>
    <n v="33614"/>
    <s v="South"/>
    <s v="FUR-CH-10004698"/>
    <x v="0"/>
    <x v="1"/>
    <s v="Padded Folding Chairs, Black, 4/Carton"/>
    <n v="64.784000000000006"/>
    <s v="OK"/>
    <n v="1"/>
    <n v="0.2"/>
    <b v="0"/>
    <n v="6.4783999999999997"/>
    <n v="51.827200000000005"/>
    <n v="12.956800000000001"/>
    <x v="2"/>
    <n v="12"/>
    <n v="23"/>
    <x v="20"/>
    <x v="0"/>
  </r>
  <r>
    <n v="9382"/>
    <s v="CA-2014-154158"/>
    <x v="851"/>
    <d v="2014-12-27T00:00:00"/>
    <x v="0"/>
    <s v="CC-12670"/>
    <s v="Craig Carreira"/>
    <x v="0"/>
    <s v="United States"/>
    <s v="Tampa"/>
    <s v="Florida"/>
    <n v="33614"/>
    <s v="South"/>
    <s v="OFF-ST-10000078"/>
    <x v="1"/>
    <x v="4"/>
    <s v="Tennsco 6- and 18-Compartment Lockers"/>
    <n v="424.27199999999999"/>
    <s v="OK"/>
    <n v="2"/>
    <n v="0.2"/>
    <b v="0"/>
    <n v="-10.6068"/>
    <n v="339.41759999999999"/>
    <n v="84.854399999999998"/>
    <x v="2"/>
    <n v="12"/>
    <n v="23"/>
    <x v="20"/>
    <x v="0"/>
  </r>
  <r>
    <n v="9383"/>
    <s v="CA-2014-154158"/>
    <x v="851"/>
    <d v="2014-12-27T00:00:00"/>
    <x v="0"/>
    <s v="CC-12670"/>
    <s v="Craig Carreira"/>
    <x v="0"/>
    <s v="United States"/>
    <s v="Tampa"/>
    <s v="Florida"/>
    <n v="33614"/>
    <s v="South"/>
    <s v="OFF-AR-10001868"/>
    <x v="1"/>
    <x v="6"/>
    <s v="Prang Dustless Chalk Sticks"/>
    <n v="1.3440000000000001"/>
    <s v="OK"/>
    <n v="1"/>
    <n v="0.2"/>
    <b v="0"/>
    <n v="0.504"/>
    <n v="1.0752000000000002"/>
    <n v="0.26880000000000004"/>
    <x v="2"/>
    <n v="12"/>
    <n v="23"/>
    <x v="20"/>
    <x v="0"/>
  </r>
  <r>
    <n v="9384"/>
    <s v="CA-2014-154158"/>
    <x v="851"/>
    <d v="2014-12-27T00:00:00"/>
    <x v="0"/>
    <s v="CC-12670"/>
    <s v="Craig Carreira"/>
    <x v="0"/>
    <s v="United States"/>
    <s v="Tampa"/>
    <s v="Florida"/>
    <n v="33614"/>
    <s v="South"/>
    <s v="OFF-ST-10004950"/>
    <x v="1"/>
    <x v="4"/>
    <s v="Acco Perma 3000 Stacking Storage Drawers"/>
    <n v="83.92"/>
    <s v="OK"/>
    <n v="5"/>
    <n v="0.2"/>
    <b v="0"/>
    <n v="-1.0489999999999999"/>
    <n v="67.135999999999996"/>
    <n v="16.784000000000002"/>
    <x v="2"/>
    <n v="12"/>
    <n v="23"/>
    <x v="20"/>
    <x v="0"/>
  </r>
  <r>
    <n v="9385"/>
    <s v="CA-2017-100433"/>
    <x v="938"/>
    <d v="2017-08-16T00:00:00"/>
    <x v="1"/>
    <s v="SJ-20125"/>
    <s v="Sanjit Jacobs"/>
    <x v="2"/>
    <s v="United States"/>
    <s v="New York City"/>
    <s v="New York"/>
    <n v="10009"/>
    <s v="East"/>
    <s v="OFF-PA-10003441"/>
    <x v="1"/>
    <x v="10"/>
    <s v="Xerox 226"/>
    <n v="25.92"/>
    <s v="OK"/>
    <n v="4"/>
    <n v="0"/>
    <b v="0"/>
    <n v="12.441599999999999"/>
    <n v="25.92"/>
    <n v="0"/>
    <x v="3"/>
    <n v="8"/>
    <n v="11"/>
    <x v="43"/>
    <x v="5"/>
  </r>
  <r>
    <n v="9386"/>
    <s v="CA-2017-163097"/>
    <x v="151"/>
    <d v="2017-08-31T00:00:00"/>
    <x v="1"/>
    <s v="SF-20200"/>
    <s v="Sarah Foster"/>
    <x v="0"/>
    <s v="United States"/>
    <s v="Mesa"/>
    <s v="Arizona"/>
    <n v="85204"/>
    <s v="West"/>
    <s v="FUR-FU-10004973"/>
    <x v="0"/>
    <x v="5"/>
    <s v="Flat Face Poster Frame"/>
    <n v="120.57599999999999"/>
    <s v="OK"/>
    <n v="8"/>
    <n v="0.2"/>
    <b v="0"/>
    <n v="33.1584"/>
    <n v="96.460799999999992"/>
    <n v="24.115200000000002"/>
    <x v="3"/>
    <n v="8"/>
    <n v="27"/>
    <x v="43"/>
    <x v="1"/>
  </r>
  <r>
    <n v="9387"/>
    <s v="US-2017-127292"/>
    <x v="617"/>
    <d v="2017-01-23T00:00:00"/>
    <x v="1"/>
    <s v="RM-19375"/>
    <s v="Raymond Messe"/>
    <x v="0"/>
    <s v="United States"/>
    <s v="Burlington"/>
    <s v="Vermont"/>
    <n v="5408"/>
    <s v="East"/>
    <s v="OFF-PA-10000157"/>
    <x v="1"/>
    <x v="10"/>
    <s v="Xerox 191"/>
    <n v="79.92"/>
    <s v="OK"/>
    <n v="4"/>
    <n v="0"/>
    <b v="0"/>
    <n v="37.562399999999997"/>
    <n v="79.92"/>
    <n v="0"/>
    <x v="3"/>
    <n v="1"/>
    <n v="19"/>
    <x v="44"/>
    <x v="6"/>
  </r>
  <r>
    <n v="9388"/>
    <s v="US-2017-127292"/>
    <x v="617"/>
    <d v="2017-01-23T00:00:00"/>
    <x v="1"/>
    <s v="RM-19375"/>
    <s v="Raymond Messe"/>
    <x v="0"/>
    <s v="United States"/>
    <s v="Burlington"/>
    <s v="Vermont"/>
    <n v="5408"/>
    <s v="East"/>
    <s v="OFF-PA-10001970"/>
    <x v="1"/>
    <x v="10"/>
    <s v="Xerox 1881"/>
    <n v="12.28"/>
    <s v="OK"/>
    <n v="1"/>
    <n v="0"/>
    <b v="0"/>
    <n v="5.7716000000000003"/>
    <n v="12.28"/>
    <n v="0"/>
    <x v="3"/>
    <n v="1"/>
    <n v="19"/>
    <x v="44"/>
    <x v="6"/>
  </r>
  <r>
    <n v="9389"/>
    <s v="US-2017-127292"/>
    <x v="617"/>
    <d v="2017-01-23T00:00:00"/>
    <x v="1"/>
    <s v="RM-19375"/>
    <s v="Raymond Messe"/>
    <x v="0"/>
    <s v="United States"/>
    <s v="Burlington"/>
    <s v="Vermont"/>
    <n v="5408"/>
    <s v="East"/>
    <s v="OFF-AP-10000828"/>
    <x v="1"/>
    <x v="9"/>
    <s v="Avanti 4.4 Cu. Ft. Refrigerator"/>
    <n v="542.94000000000005"/>
    <s v="Outlier"/>
    <n v="3"/>
    <n v="0"/>
    <b v="0"/>
    <n v="152.0232"/>
    <n v="542.94000000000005"/>
    <n v="0"/>
    <x v="3"/>
    <n v="1"/>
    <n v="19"/>
    <x v="44"/>
    <x v="6"/>
  </r>
  <r>
    <n v="9390"/>
    <s v="US-2017-127292"/>
    <x v="617"/>
    <d v="2017-01-23T00:00:00"/>
    <x v="1"/>
    <s v="RM-19375"/>
    <s v="Raymond Messe"/>
    <x v="0"/>
    <s v="United States"/>
    <s v="Burlington"/>
    <s v="Vermont"/>
    <n v="5408"/>
    <s v="East"/>
    <s v="OFF-EN-10001509"/>
    <x v="1"/>
    <x v="12"/>
    <s v="Poly String Tie Envelopes"/>
    <n v="2.04"/>
    <s v="OK"/>
    <n v="1"/>
    <n v="0"/>
    <b v="0"/>
    <n v="0.95879999999999999"/>
    <n v="2.04"/>
    <n v="0"/>
    <x v="3"/>
    <n v="1"/>
    <n v="19"/>
    <x v="44"/>
    <x v="6"/>
  </r>
  <r>
    <n v="9391"/>
    <s v="CA-2015-163734"/>
    <x v="974"/>
    <d v="2015-06-24T00:00:00"/>
    <x v="1"/>
    <s v="KM-16375"/>
    <s v="Katherine Murray"/>
    <x v="2"/>
    <s v="United States"/>
    <s v="Houston"/>
    <s v="Texas"/>
    <n v="77070"/>
    <s v="Central"/>
    <s v="OFF-ST-10003692"/>
    <x v="1"/>
    <x v="4"/>
    <s v="Recycled Steel Personal File for Hanging File Folders"/>
    <n v="228.92"/>
    <s v="OK"/>
    <n v="5"/>
    <n v="0.2"/>
    <b v="0"/>
    <n v="14.307499999999999"/>
    <n v="183.136"/>
    <n v="45.783999999999999"/>
    <x v="1"/>
    <n v="6"/>
    <n v="19"/>
    <x v="40"/>
    <x v="5"/>
  </r>
  <r>
    <n v="9392"/>
    <s v="CA-2017-162474"/>
    <x v="677"/>
    <d v="2017-03-16T00:00:00"/>
    <x v="2"/>
    <s v="FH-14275"/>
    <s v="Frank Hawley"/>
    <x v="1"/>
    <s v="United States"/>
    <s v="Aurora"/>
    <s v="Illinois"/>
    <n v="60505"/>
    <s v="Central"/>
    <s v="TEC-PH-10004700"/>
    <x v="2"/>
    <x v="7"/>
    <s v="PowerGen Dual USB Car Charger"/>
    <n v="7.992"/>
    <s v="OK"/>
    <n v="1"/>
    <n v="0.2"/>
    <b v="0"/>
    <n v="2.5973999999999999"/>
    <n v="6.3936000000000002"/>
    <n v="1.5984"/>
    <x v="3"/>
    <n v="3"/>
    <n v="13"/>
    <x v="42"/>
    <x v="2"/>
  </r>
  <r>
    <n v="9393"/>
    <s v="CA-2015-130848"/>
    <x v="969"/>
    <d v="2015-10-25T00:00:00"/>
    <x v="3"/>
    <s v="DG-13300"/>
    <s v="Deirdre Greer"/>
    <x v="1"/>
    <s v="United States"/>
    <s v="Denver"/>
    <s v="Colorado"/>
    <n v="80219"/>
    <s v="West"/>
    <s v="FUR-CH-10000422"/>
    <x v="0"/>
    <x v="1"/>
    <s v="Global Highback Leather Tilter in Burgundy"/>
    <n v="582.33600000000001"/>
    <s v="Outlier"/>
    <n v="8"/>
    <n v="0.2"/>
    <b v="0"/>
    <n v="-29.116800000000001"/>
    <n v="465.86880000000002"/>
    <n v="116.46720000000001"/>
    <x v="1"/>
    <n v="10"/>
    <n v="25"/>
    <x v="2"/>
    <x v="1"/>
  </r>
  <r>
    <n v="9394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TEC-PH-10003484"/>
    <x v="2"/>
    <x v="7"/>
    <s v="Ooma Telo VoIP Home Phone System"/>
    <n v="629.95000000000005"/>
    <s v="Outlier"/>
    <n v="5"/>
    <n v="0"/>
    <b v="0"/>
    <n v="157.48750000000001"/>
    <n v="629.95000000000005"/>
    <n v="0"/>
    <x v="2"/>
    <n v="9"/>
    <n v="20"/>
    <x v="30"/>
    <x v="3"/>
  </r>
  <r>
    <n v="9395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FUR-CH-10001394"/>
    <x v="0"/>
    <x v="1"/>
    <s v="Global Leather Executive Chair"/>
    <n v="631.78200000000004"/>
    <s v="Outlier"/>
    <n v="2"/>
    <n v="0.1"/>
    <b v="0"/>
    <n v="140.39599999999999"/>
    <n v="568.60380000000009"/>
    <n v="63.178200000000004"/>
    <x v="2"/>
    <n v="9"/>
    <n v="20"/>
    <x v="30"/>
    <x v="3"/>
  </r>
  <r>
    <n v="9396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FUR-BO-10002213"/>
    <x v="0"/>
    <x v="0"/>
    <s v="DMI Eclipse Executive Suite Bookcases"/>
    <n v="801.56799999999998"/>
    <s v="Outlier"/>
    <n v="2"/>
    <n v="0.2"/>
    <b v="0"/>
    <n v="-10.019600000000001"/>
    <n v="641.25440000000003"/>
    <n v="160.31360000000001"/>
    <x v="2"/>
    <n v="9"/>
    <n v="20"/>
    <x v="30"/>
    <x v="3"/>
  </r>
  <r>
    <n v="9397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OFF-LA-10002762"/>
    <x v="1"/>
    <x v="2"/>
    <s v="Avery 485"/>
    <n v="75.180000000000007"/>
    <s v="OK"/>
    <n v="6"/>
    <n v="0"/>
    <b v="0"/>
    <n v="35.334600000000002"/>
    <n v="75.180000000000007"/>
    <n v="0"/>
    <x v="2"/>
    <n v="9"/>
    <n v="20"/>
    <x v="30"/>
    <x v="3"/>
  </r>
  <r>
    <n v="9398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OFF-AP-10003842"/>
    <x v="1"/>
    <x v="9"/>
    <s v="Euro-Pro Shark Turbo Vacuum"/>
    <n v="30.98"/>
    <s v="OK"/>
    <n v="1"/>
    <n v="0"/>
    <b v="0"/>
    <n v="8.0548000000000002"/>
    <n v="30.98"/>
    <n v="0"/>
    <x v="2"/>
    <n v="9"/>
    <n v="20"/>
    <x v="30"/>
    <x v="3"/>
  </r>
  <r>
    <n v="9399"/>
    <s v="CA-2014-125997"/>
    <x v="59"/>
    <d v="2014-09-23T00:00:00"/>
    <x v="2"/>
    <s v="MW-18220"/>
    <s v="Mitch Webber"/>
    <x v="0"/>
    <s v="United States"/>
    <s v="New York City"/>
    <s v="New York"/>
    <n v="10011"/>
    <s v="East"/>
    <s v="TEC-PH-10003072"/>
    <x v="2"/>
    <x v="7"/>
    <s v="Panasonic KX-TG9541B DECT 6.0 Digital 2-Line Expandable Cordless Phone With Digital Answering System"/>
    <n v="1349.91"/>
    <s v="Outlier"/>
    <n v="9"/>
    <n v="0"/>
    <b v="0"/>
    <n v="661.45590000000004"/>
    <n v="1349.91"/>
    <n v="0"/>
    <x v="2"/>
    <n v="9"/>
    <n v="20"/>
    <x v="30"/>
    <x v="3"/>
  </r>
  <r>
    <n v="9400"/>
    <s v="CA-2016-103128"/>
    <x v="583"/>
    <d v="2016-11-15T00:00:00"/>
    <x v="1"/>
    <s v="SC-20845"/>
    <s v="Sung Chung"/>
    <x v="0"/>
    <s v="United States"/>
    <s v="Arlington Heights"/>
    <s v="Illinois"/>
    <n v="60004"/>
    <s v="Central"/>
    <s v="OFF-AR-10003394"/>
    <x v="1"/>
    <x v="6"/>
    <s v="Newell 332"/>
    <n v="14.112"/>
    <s v="OK"/>
    <n v="6"/>
    <n v="0.2"/>
    <b v="0"/>
    <n v="1.2347999999999999"/>
    <n v="11.2896"/>
    <n v="2.8224"/>
    <x v="0"/>
    <n v="11"/>
    <n v="11"/>
    <x v="0"/>
    <x v="5"/>
  </r>
  <r>
    <n v="9401"/>
    <s v="CA-2015-167696"/>
    <x v="1217"/>
    <d v="2015-09-21T00:00:00"/>
    <x v="1"/>
    <s v="BD-11500"/>
    <s v="Bradley Drucker"/>
    <x v="0"/>
    <s v="United States"/>
    <s v="Newport News"/>
    <s v="Virginia"/>
    <n v="23602"/>
    <s v="South"/>
    <s v="OFF-EN-10001539"/>
    <x v="1"/>
    <x v="12"/>
    <s v="Staple envelope"/>
    <n v="31.12"/>
    <s v="OK"/>
    <n v="4"/>
    <n v="0"/>
    <b v="0"/>
    <n v="14.6264"/>
    <n v="31.12"/>
    <n v="0"/>
    <x v="1"/>
    <n v="9"/>
    <n v="16"/>
    <x v="11"/>
    <x v="4"/>
  </r>
  <r>
    <n v="9402"/>
    <s v="CA-2014-159814"/>
    <x v="1218"/>
    <d v="2014-06-28T00:00:00"/>
    <x v="1"/>
    <s v="LP-17080"/>
    <s v="Liz Pelletier"/>
    <x v="0"/>
    <s v="United States"/>
    <s v="Tucson"/>
    <s v="Arizona"/>
    <n v="85705"/>
    <s v="West"/>
    <s v="FUR-FU-10001731"/>
    <x v="0"/>
    <x v="5"/>
    <s v="Acrylic Self-Standing Desk Frames"/>
    <n v="4.2720000000000002"/>
    <s v="OK"/>
    <n v="2"/>
    <n v="0.2"/>
    <b v="0"/>
    <n v="0.96120000000000005"/>
    <n v="3.4176000000000002"/>
    <n v="0.85440000000000005"/>
    <x v="2"/>
    <n v="6"/>
    <n v="24"/>
    <x v="3"/>
    <x v="0"/>
  </r>
  <r>
    <n v="9403"/>
    <s v="CA-2016-105459"/>
    <x v="399"/>
    <d v="2016-08-17T00:00:00"/>
    <x v="0"/>
    <s v="NP-18700"/>
    <s v="Nora Preis"/>
    <x v="0"/>
    <s v="United States"/>
    <s v="New York City"/>
    <s v="New York"/>
    <n v="10024"/>
    <s v="East"/>
    <s v="FUR-TA-10001095"/>
    <x v="0"/>
    <x v="3"/>
    <s v="Chromcraft Round Conference Tables"/>
    <n v="209.148"/>
    <s v="OK"/>
    <n v="2"/>
    <n v="0.4"/>
    <b v="0"/>
    <n v="-66.230199999999996"/>
    <n v="125.4888"/>
    <n v="83.659199999999998"/>
    <x v="0"/>
    <n v="8"/>
    <n v="12"/>
    <x v="28"/>
    <x v="5"/>
  </r>
  <r>
    <n v="9404"/>
    <s v="CA-2016-105459"/>
    <x v="399"/>
    <d v="2016-08-17T00:00:00"/>
    <x v="0"/>
    <s v="NP-18700"/>
    <s v="Nora Preis"/>
    <x v="0"/>
    <s v="United States"/>
    <s v="New York City"/>
    <s v="New York"/>
    <n v="10024"/>
    <s v="East"/>
    <s v="OFF-ST-10000078"/>
    <x v="1"/>
    <x v="4"/>
    <s v="Tennsco 6- and 18-Compartment Lockers"/>
    <n v="1591.02"/>
    <s v="Outlier"/>
    <n v="6"/>
    <n v="0"/>
    <b v="0"/>
    <n v="286.3836"/>
    <n v="1591.02"/>
    <n v="0"/>
    <x v="0"/>
    <n v="8"/>
    <n v="12"/>
    <x v="28"/>
    <x v="5"/>
  </r>
  <r>
    <n v="9405"/>
    <s v="CA-2017-141663"/>
    <x v="669"/>
    <d v="2017-04-17T00:00:00"/>
    <x v="1"/>
    <s v="DP-13105"/>
    <s v="Dave Poirier"/>
    <x v="1"/>
    <s v="United States"/>
    <s v="Philadelphia"/>
    <s v="Pennsylvania"/>
    <n v="19134"/>
    <s v="East"/>
    <s v="OFF-FA-10004076"/>
    <x v="1"/>
    <x v="13"/>
    <s v="Translucent Push Pins by OIC"/>
    <n v="7.92"/>
    <s v="OK"/>
    <n v="5"/>
    <n v="0.2"/>
    <b v="0"/>
    <n v="1.6830000000000001"/>
    <n v="6.3360000000000003"/>
    <n v="1.5840000000000001"/>
    <x v="3"/>
    <n v="4"/>
    <n v="13"/>
    <x v="4"/>
    <x v="6"/>
  </r>
  <r>
    <n v="9406"/>
    <s v="CA-2014-152618"/>
    <x v="619"/>
    <d v="2014-03-17T00:00:00"/>
    <x v="2"/>
    <s v="RB-19465"/>
    <s v="Rick Bensley"/>
    <x v="2"/>
    <s v="United States"/>
    <s v="Chicago"/>
    <s v="Illinois"/>
    <n v="60653"/>
    <s v="Central"/>
    <s v="TEC-MA-10003626"/>
    <x v="2"/>
    <x v="15"/>
    <s v="Hewlett-Packard Deskjet 6540 Color Inkjet Printer"/>
    <n v="574.91"/>
    <s v="Outlier"/>
    <n v="2"/>
    <n v="0.3"/>
    <b v="0"/>
    <n v="156.047"/>
    <n v="402.43700000000001"/>
    <n v="172.47299999999998"/>
    <x v="2"/>
    <n v="3"/>
    <n v="14"/>
    <x v="34"/>
    <x v="5"/>
  </r>
  <r>
    <n v="9407"/>
    <s v="CA-2014-152618"/>
    <x v="619"/>
    <d v="2014-03-17T00:00:00"/>
    <x v="2"/>
    <s v="RB-19465"/>
    <s v="Rick Bensley"/>
    <x v="2"/>
    <s v="United States"/>
    <s v="Chicago"/>
    <s v="Illinois"/>
    <n v="60653"/>
    <s v="Central"/>
    <s v="OFF-PA-10001215"/>
    <x v="1"/>
    <x v="10"/>
    <s v="Xerox 1963"/>
    <n v="8.4480000000000004"/>
    <s v="OK"/>
    <n v="2"/>
    <n v="0.2"/>
    <b v="0"/>
    <n v="2.64"/>
    <n v="6.7584"/>
    <n v="1.6896000000000002"/>
    <x v="2"/>
    <n v="3"/>
    <n v="14"/>
    <x v="34"/>
    <x v="5"/>
  </r>
  <r>
    <n v="9408"/>
    <s v="CA-2017-162789"/>
    <x v="585"/>
    <d v="2017-09-24T00:00:00"/>
    <x v="0"/>
    <s v="LC-17140"/>
    <s v="Logan Currie"/>
    <x v="0"/>
    <s v="United States"/>
    <s v="New York City"/>
    <s v="New York"/>
    <n v="10035"/>
    <s v="East"/>
    <s v="TEC-AC-10002842"/>
    <x v="2"/>
    <x v="11"/>
    <s v="WD My Passport Ultra 2TB Portable External Hard Drive"/>
    <n v="1071"/>
    <s v="Outlier"/>
    <n v="9"/>
    <n v="0"/>
    <b v="0"/>
    <n v="171.36"/>
    <n v="1071"/>
    <n v="0"/>
    <x v="3"/>
    <n v="9"/>
    <n v="22"/>
    <x v="15"/>
    <x v="5"/>
  </r>
  <r>
    <n v="9409"/>
    <s v="CA-2017-162789"/>
    <x v="585"/>
    <d v="2017-09-24T00:00:00"/>
    <x v="0"/>
    <s v="LC-17140"/>
    <s v="Logan Currie"/>
    <x v="0"/>
    <s v="United States"/>
    <s v="New York City"/>
    <s v="New York"/>
    <n v="10035"/>
    <s v="East"/>
    <s v="FUR-FU-10004864"/>
    <x v="0"/>
    <x v="5"/>
    <s v="Eldon 500 Class Desk Accessories"/>
    <n v="12.07"/>
    <s v="OK"/>
    <n v="1"/>
    <n v="0"/>
    <b v="0"/>
    <n v="3.9830999999999999"/>
    <n v="12.07"/>
    <n v="0"/>
    <x v="3"/>
    <n v="9"/>
    <n v="22"/>
    <x v="15"/>
    <x v="5"/>
  </r>
  <r>
    <n v="9410"/>
    <s v="US-2017-110149"/>
    <x v="389"/>
    <d v="2017-12-13T00:00:00"/>
    <x v="2"/>
    <s v="WB-21850"/>
    <s v="William Brown"/>
    <x v="0"/>
    <s v="United States"/>
    <s v="Philadelphia"/>
    <s v="Pennsylvania"/>
    <n v="19143"/>
    <s v="East"/>
    <s v="OFF-BI-10000014"/>
    <x v="1"/>
    <x v="8"/>
    <s v="Heavy-Duty E-Z-D Binders"/>
    <n v="3.2730000000000001"/>
    <s v="OK"/>
    <n v="1"/>
    <n v="0.7"/>
    <s v="outlier"/>
    <n v="-2.5093000000000001"/>
    <n v="0.9819"/>
    <n v="2.2911000000000001"/>
    <x v="3"/>
    <n v="12"/>
    <n v="10"/>
    <x v="22"/>
    <x v="1"/>
  </r>
  <r>
    <n v="9411"/>
    <s v="US-2017-110149"/>
    <x v="389"/>
    <d v="2017-12-13T00:00:00"/>
    <x v="2"/>
    <s v="WB-21850"/>
    <s v="William Brown"/>
    <x v="0"/>
    <s v="United States"/>
    <s v="Philadelphia"/>
    <s v="Pennsylvania"/>
    <n v="19143"/>
    <s v="East"/>
    <s v="FUR-FU-10001475"/>
    <x v="0"/>
    <x v="5"/>
    <s v="Contract Clock, 14&quot;, Brown"/>
    <n v="87.92"/>
    <s v="OK"/>
    <n v="5"/>
    <n v="0.2"/>
    <b v="0"/>
    <n v="15.385999999999999"/>
    <n v="70.335999999999999"/>
    <n v="17.584"/>
    <x v="3"/>
    <n v="12"/>
    <n v="10"/>
    <x v="22"/>
    <x v="1"/>
  </r>
  <r>
    <n v="9412"/>
    <s v="CA-2016-108959"/>
    <x v="612"/>
    <d v="2016-03-14T00:00:00"/>
    <x v="0"/>
    <s v="MH-17785"/>
    <s v="Maya Herman"/>
    <x v="1"/>
    <s v="United States"/>
    <s v="Glendale"/>
    <s v="Arizona"/>
    <n v="85301"/>
    <s v="West"/>
    <s v="OFF-ST-10001272"/>
    <x v="1"/>
    <x v="4"/>
    <s v="Mini 13-1/2 Capacity Data Binder Rack, Pearl"/>
    <n v="104.696"/>
    <s v="OK"/>
    <n v="1"/>
    <n v="0.2"/>
    <b v="0"/>
    <n v="6.5434999999999999"/>
    <n v="83.756799999999998"/>
    <n v="20.9392"/>
    <x v="0"/>
    <n v="3"/>
    <n v="10"/>
    <x v="17"/>
    <x v="6"/>
  </r>
  <r>
    <n v="9413"/>
    <s v="CA-2015-164777"/>
    <x v="746"/>
    <d v="2015-01-29T00:00:00"/>
    <x v="2"/>
    <s v="SC-20305"/>
    <s v="Sean Christensen"/>
    <x v="0"/>
    <s v="United States"/>
    <s v="Los Angeles"/>
    <s v="California"/>
    <n v="90036"/>
    <s v="West"/>
    <s v="FUR-CH-10002024"/>
    <x v="0"/>
    <x v="1"/>
    <s v="HON 5400 Series Task Chairs for Big and Tall"/>
    <n v="2803.92"/>
    <s v="Outlier"/>
    <n v="5"/>
    <n v="0.2"/>
    <b v="0"/>
    <n v="0"/>
    <n v="2243.136"/>
    <n v="560.78399999999999"/>
    <x v="1"/>
    <n v="1"/>
    <n v="27"/>
    <x v="26"/>
    <x v="0"/>
  </r>
  <r>
    <n v="9414"/>
    <s v="CA-2016-132017"/>
    <x v="182"/>
    <d v="2016-09-27T00:00:00"/>
    <x v="2"/>
    <s v="MH-17620"/>
    <s v="Matt Hagelstein"/>
    <x v="1"/>
    <s v="United States"/>
    <s v="Houston"/>
    <s v="Texas"/>
    <n v="77041"/>
    <s v="Central"/>
    <s v="OFF-BI-10004001"/>
    <x v="1"/>
    <x v="8"/>
    <s v="GBC Recycled VeloBinder Covers"/>
    <n v="6.8159999999999998"/>
    <s v="OK"/>
    <n v="2"/>
    <n v="0.8"/>
    <s v="outlier"/>
    <n v="-11.587199999999999"/>
    <n v="1.3632"/>
    <n v="5.4527999999999999"/>
    <x v="0"/>
    <n v="9"/>
    <n v="26"/>
    <x v="21"/>
    <x v="2"/>
  </r>
  <r>
    <n v="9415"/>
    <s v="CA-2015-127824"/>
    <x v="1090"/>
    <d v="2015-10-22T00:00:00"/>
    <x v="1"/>
    <s v="JC-15775"/>
    <s v="John Castell"/>
    <x v="0"/>
    <s v="United States"/>
    <s v="Seattle"/>
    <s v="Washington"/>
    <n v="98115"/>
    <s v="West"/>
    <s v="TEC-PH-10004094"/>
    <x v="2"/>
    <x v="7"/>
    <s v="Motorola L703CM"/>
    <n v="249.584"/>
    <s v="OK"/>
    <n v="2"/>
    <n v="0.2"/>
    <b v="0"/>
    <n v="15.599"/>
    <n v="199.66720000000001"/>
    <n v="49.916800000000002"/>
    <x v="1"/>
    <n v="10"/>
    <n v="18"/>
    <x v="2"/>
    <x v="1"/>
  </r>
  <r>
    <n v="9416"/>
    <s v="CA-2015-127824"/>
    <x v="1090"/>
    <d v="2015-10-22T00:00:00"/>
    <x v="1"/>
    <s v="JC-15775"/>
    <s v="John Castell"/>
    <x v="0"/>
    <s v="United States"/>
    <s v="Seattle"/>
    <s v="Washington"/>
    <n v="98115"/>
    <s v="West"/>
    <s v="OFF-PA-10001184"/>
    <x v="1"/>
    <x v="10"/>
    <s v="Xerox 1903"/>
    <n v="17.940000000000001"/>
    <s v="OK"/>
    <n v="3"/>
    <n v="0"/>
    <b v="0"/>
    <n v="8.7905999999999995"/>
    <n v="17.940000000000001"/>
    <n v="0"/>
    <x v="1"/>
    <n v="10"/>
    <n v="18"/>
    <x v="2"/>
    <x v="1"/>
  </r>
  <r>
    <n v="9417"/>
    <s v="CA-2015-127824"/>
    <x v="1090"/>
    <d v="2015-10-22T00:00:00"/>
    <x v="1"/>
    <s v="JC-15775"/>
    <s v="John Castell"/>
    <x v="0"/>
    <s v="United States"/>
    <s v="Seattle"/>
    <s v="Washington"/>
    <n v="98115"/>
    <s v="West"/>
    <s v="FUR-FU-10002505"/>
    <x v="0"/>
    <x v="5"/>
    <s v="Eldon 100 Class Desk Accessories"/>
    <n v="10.11"/>
    <s v="OK"/>
    <n v="3"/>
    <n v="0"/>
    <b v="0"/>
    <n v="3.2351999999999999"/>
    <n v="10.11"/>
    <n v="0"/>
    <x v="1"/>
    <n v="10"/>
    <n v="18"/>
    <x v="2"/>
    <x v="1"/>
  </r>
  <r>
    <n v="9418"/>
    <s v="CA-2014-148285"/>
    <x v="1219"/>
    <d v="2014-11-01T00:00:00"/>
    <x v="1"/>
    <s v="RD-19810"/>
    <s v="Ross DeVincentis"/>
    <x v="2"/>
    <s v="United States"/>
    <s v="Fayetteville"/>
    <s v="North Carolina"/>
    <n v="28314"/>
    <s v="South"/>
    <s v="OFF-PA-10001166"/>
    <x v="1"/>
    <x v="10"/>
    <s v="Xerox 2"/>
    <n v="10.368"/>
    <s v="OK"/>
    <n v="2"/>
    <n v="0.2"/>
    <b v="0"/>
    <n v="3.6288"/>
    <n v="8.2943999999999996"/>
    <n v="2.0736000000000003"/>
    <x v="2"/>
    <n v="10"/>
    <n v="27"/>
    <x v="18"/>
    <x v="2"/>
  </r>
  <r>
    <n v="9419"/>
    <s v="CA-2014-148285"/>
    <x v="1219"/>
    <d v="2014-11-01T00:00:00"/>
    <x v="1"/>
    <s v="RD-19810"/>
    <s v="Ross DeVincentis"/>
    <x v="2"/>
    <s v="United States"/>
    <s v="Fayetteville"/>
    <s v="North Carolina"/>
    <n v="28314"/>
    <s v="South"/>
    <s v="OFF-PA-10000349"/>
    <x v="1"/>
    <x v="10"/>
    <s v="Easy-staple paper"/>
    <n v="11.952"/>
    <s v="OK"/>
    <n v="3"/>
    <n v="0.2"/>
    <b v="0"/>
    <n v="4.0338000000000003"/>
    <n v="9.5616000000000003"/>
    <n v="2.3904000000000001"/>
    <x v="2"/>
    <n v="10"/>
    <n v="27"/>
    <x v="18"/>
    <x v="2"/>
  </r>
  <r>
    <n v="9420"/>
    <s v="CA-2017-152926"/>
    <x v="280"/>
    <d v="2017-10-04T00:00:00"/>
    <x v="0"/>
    <s v="SC-20695"/>
    <s v="Steve Chapman"/>
    <x v="1"/>
    <s v="United States"/>
    <s v="Houston"/>
    <s v="Texas"/>
    <n v="77041"/>
    <s v="Central"/>
    <s v="OFF-AP-10004708"/>
    <x v="1"/>
    <x v="9"/>
    <s v="Fellowes Superior 10 Outlet Split Surge Protector"/>
    <n v="15.224"/>
    <s v="OK"/>
    <n v="2"/>
    <n v="0.8"/>
    <s v="outlier"/>
    <n v="-38.821199999999997"/>
    <n v="3.0447999999999986"/>
    <n v="12.179200000000002"/>
    <x v="3"/>
    <n v="10"/>
    <n v="2"/>
    <x v="13"/>
    <x v="2"/>
  </r>
  <r>
    <n v="9421"/>
    <s v="CA-2017-152926"/>
    <x v="280"/>
    <d v="2017-10-04T00:00:00"/>
    <x v="0"/>
    <s v="SC-20695"/>
    <s v="Steve Chapman"/>
    <x v="1"/>
    <s v="United States"/>
    <s v="Houston"/>
    <s v="Texas"/>
    <n v="77041"/>
    <s v="Central"/>
    <s v="OFF-AP-10001947"/>
    <x v="1"/>
    <x v="9"/>
    <s v="Acco 6 Outlet Guardian Premium Plus Surge Suppressor"/>
    <n v="21.984000000000002"/>
    <s v="OK"/>
    <n v="6"/>
    <n v="0.8"/>
    <s v="outlier"/>
    <n v="-56.059199999999997"/>
    <n v="4.3967999999999989"/>
    <n v="17.587200000000003"/>
    <x v="3"/>
    <n v="10"/>
    <n v="2"/>
    <x v="13"/>
    <x v="2"/>
  </r>
  <r>
    <n v="9422"/>
    <s v="CA-2014-145254"/>
    <x v="149"/>
    <d v="2014-07-27T00:00:00"/>
    <x v="1"/>
    <s v="NC-18535"/>
    <s v="Nick Crebassa"/>
    <x v="1"/>
    <s v="United States"/>
    <s v="San Francisco"/>
    <s v="California"/>
    <n v="94122"/>
    <s v="West"/>
    <s v="TEC-PH-10000441"/>
    <x v="2"/>
    <x v="7"/>
    <s v="VTech DS6151"/>
    <n v="604.75199999999995"/>
    <s v="Outlier"/>
    <n v="6"/>
    <n v="0.2"/>
    <b v="0"/>
    <n v="60.475200000000001"/>
    <n v="483.80159999999995"/>
    <n v="120.9504"/>
    <x v="2"/>
    <n v="7"/>
    <n v="23"/>
    <x v="39"/>
    <x v="4"/>
  </r>
  <r>
    <n v="9423"/>
    <s v="CA-2014-145254"/>
    <x v="149"/>
    <d v="2014-07-27T00:00:00"/>
    <x v="1"/>
    <s v="NC-18535"/>
    <s v="Nick Crebassa"/>
    <x v="1"/>
    <s v="United States"/>
    <s v="San Francisco"/>
    <s v="California"/>
    <n v="94122"/>
    <s v="West"/>
    <s v="OFF-SU-10004664"/>
    <x v="1"/>
    <x v="14"/>
    <s v="Acme Softgrip Scissors"/>
    <n v="40.700000000000003"/>
    <s v="OK"/>
    <n v="5"/>
    <n v="0"/>
    <b v="0"/>
    <n v="11.803000000000001"/>
    <n v="40.700000000000003"/>
    <n v="0"/>
    <x v="2"/>
    <n v="7"/>
    <n v="23"/>
    <x v="39"/>
    <x v="4"/>
  </r>
  <r>
    <n v="9424"/>
    <s v="CA-2014-145254"/>
    <x v="149"/>
    <d v="2014-07-27T00:00:00"/>
    <x v="1"/>
    <s v="NC-18535"/>
    <s v="Nick Crebassa"/>
    <x v="1"/>
    <s v="United States"/>
    <s v="San Francisco"/>
    <s v="California"/>
    <n v="94122"/>
    <s v="West"/>
    <s v="TEC-PH-10004531"/>
    <x v="2"/>
    <x v="7"/>
    <s v="AT&amp;T CL2909"/>
    <n v="302.37599999999998"/>
    <s v="OK"/>
    <n v="3"/>
    <n v="0.2"/>
    <b v="0"/>
    <n v="37.796999999999997"/>
    <n v="241.90079999999998"/>
    <n v="60.475200000000001"/>
    <x v="2"/>
    <n v="7"/>
    <n v="23"/>
    <x v="39"/>
    <x v="4"/>
  </r>
  <r>
    <n v="9425"/>
    <s v="CA-2014-145254"/>
    <x v="149"/>
    <d v="2014-07-27T00:00:00"/>
    <x v="1"/>
    <s v="NC-18535"/>
    <s v="Nick Crebassa"/>
    <x v="1"/>
    <s v="United States"/>
    <s v="San Francisco"/>
    <s v="California"/>
    <n v="94122"/>
    <s v="West"/>
    <s v="TEC-AC-10002167"/>
    <x v="2"/>
    <x v="11"/>
    <s v="Imation 8gb Micro Traveldrive Usb 2.0 Flash Drive"/>
    <n v="45"/>
    <s v="OK"/>
    <n v="3"/>
    <n v="0"/>
    <b v="0"/>
    <n v="4.95"/>
    <n v="45"/>
    <n v="0"/>
    <x v="2"/>
    <n v="7"/>
    <n v="23"/>
    <x v="39"/>
    <x v="4"/>
  </r>
  <r>
    <n v="9426"/>
    <s v="CA-2014-116246"/>
    <x v="171"/>
    <d v="2014-09-17T00:00:00"/>
    <x v="0"/>
    <s v="LW-17215"/>
    <s v="Luke Weiss"/>
    <x v="0"/>
    <s v="United States"/>
    <s v="New York City"/>
    <s v="New York"/>
    <n v="10035"/>
    <s v="East"/>
    <s v="FUR-CH-10002024"/>
    <x v="0"/>
    <x v="1"/>
    <s v="HON 5400 Series Task Chairs for Big and Tall"/>
    <n v="3785.2919999999999"/>
    <s v="Outlier"/>
    <n v="6"/>
    <n v="0.1"/>
    <b v="0"/>
    <n v="420.58800000000002"/>
    <n v="3406.7628"/>
    <n v="378.5292"/>
    <x v="2"/>
    <n v="9"/>
    <n v="12"/>
    <x v="30"/>
    <x v="5"/>
  </r>
  <r>
    <n v="9427"/>
    <s v="CA-2016-160479"/>
    <x v="306"/>
    <d v="2016-09-20T00:00:00"/>
    <x v="1"/>
    <s v="AH-10585"/>
    <s v="Angele Hood"/>
    <x v="0"/>
    <s v="United States"/>
    <s v="Seattle"/>
    <s v="Washington"/>
    <n v="98105"/>
    <s v="West"/>
    <s v="OFF-AR-10002445"/>
    <x v="1"/>
    <x v="6"/>
    <s v="SANFORD Major Accent Highlighters"/>
    <n v="35.4"/>
    <s v="OK"/>
    <n v="5"/>
    <n v="0"/>
    <b v="0"/>
    <n v="13.452"/>
    <n v="35.4"/>
    <n v="0"/>
    <x v="0"/>
    <n v="9"/>
    <n v="15"/>
    <x v="21"/>
    <x v="6"/>
  </r>
  <r>
    <n v="9428"/>
    <s v="CA-2014-167486"/>
    <x v="501"/>
    <d v="2014-12-01T00:00:00"/>
    <x v="1"/>
    <s v="JO-15145"/>
    <s v="Jack O'Briant"/>
    <x v="1"/>
    <s v="United States"/>
    <s v="Buffalo"/>
    <s v="New York"/>
    <n v="14215"/>
    <s v="East"/>
    <s v="FUR-FU-10003268"/>
    <x v="0"/>
    <x v="5"/>
    <s v="Eldon Radial Chair Mat for Low to Medium Pile Carpets"/>
    <n v="199.9"/>
    <s v="OK"/>
    <n v="5"/>
    <n v="0"/>
    <b v="0"/>
    <n v="39.979999999999997"/>
    <n v="199.9"/>
    <n v="0"/>
    <x v="2"/>
    <n v="11"/>
    <n v="27"/>
    <x v="7"/>
    <x v="6"/>
  </r>
  <r>
    <n v="9429"/>
    <s v="CA-2014-152100"/>
    <x v="218"/>
    <d v="2014-05-16T00:00:00"/>
    <x v="1"/>
    <s v="VW-21775"/>
    <s v="Victoria Wilson"/>
    <x v="1"/>
    <s v="United States"/>
    <s v="Huntsville"/>
    <s v="Texas"/>
    <n v="77340"/>
    <s v="Central"/>
    <s v="FUR-CH-10000015"/>
    <x v="0"/>
    <x v="1"/>
    <s v="Hon Multipurpose Stacking Arm Chairs"/>
    <n v="1212.96"/>
    <s v="Outlier"/>
    <n v="8"/>
    <n v="0.3"/>
    <b v="0"/>
    <n v="-69.311999999999998"/>
    <n v="849.07200000000012"/>
    <n v="363.88799999999998"/>
    <x v="2"/>
    <n v="5"/>
    <n v="11"/>
    <x v="8"/>
    <x v="1"/>
  </r>
  <r>
    <n v="9430"/>
    <s v="CA-2015-166219"/>
    <x v="834"/>
    <d v="2015-09-01T00:00:00"/>
    <x v="1"/>
    <s v="BP-11185"/>
    <s v="Ben Peterman"/>
    <x v="1"/>
    <s v="United States"/>
    <s v="Dallas"/>
    <s v="Texas"/>
    <n v="75081"/>
    <s v="Central"/>
    <s v="TEC-PH-10004165"/>
    <x v="2"/>
    <x v="7"/>
    <s v="Mitel MiVoice 5330e IP Phone"/>
    <n v="1099.96"/>
    <s v="Outlier"/>
    <n v="5"/>
    <n v="0.2"/>
    <b v="0"/>
    <n v="82.497"/>
    <n v="879.96800000000007"/>
    <n v="219.99200000000002"/>
    <x v="1"/>
    <n v="8"/>
    <n v="28"/>
    <x v="37"/>
    <x v="5"/>
  </r>
  <r>
    <n v="9431"/>
    <s v="CA-2015-166219"/>
    <x v="834"/>
    <d v="2015-09-01T00:00:00"/>
    <x v="1"/>
    <s v="BP-11185"/>
    <s v="Ben Peterman"/>
    <x v="1"/>
    <s v="United States"/>
    <s v="Dallas"/>
    <s v="Texas"/>
    <n v="75081"/>
    <s v="Central"/>
    <s v="FUR-TA-10004607"/>
    <x v="0"/>
    <x v="3"/>
    <s v="Hon 2111 Invitation Series Straight Table"/>
    <n v="103.48099999999999"/>
    <s v="OK"/>
    <n v="1"/>
    <n v="0.3"/>
    <b v="0"/>
    <n v="-16.261299999999999"/>
    <n v="72.436700000000002"/>
    <n v="31.044299999999996"/>
    <x v="1"/>
    <n v="8"/>
    <n v="28"/>
    <x v="37"/>
    <x v="5"/>
  </r>
  <r>
    <n v="9432"/>
    <s v="CA-2015-111864"/>
    <x v="974"/>
    <d v="2015-06-19T00:00:00"/>
    <x v="3"/>
    <s v="PP-18955"/>
    <s v="Paul Prost"/>
    <x v="2"/>
    <s v="United States"/>
    <s v="Philadelphia"/>
    <s v="Pennsylvania"/>
    <n v="19134"/>
    <s v="East"/>
    <s v="OFF-LA-10004677"/>
    <x v="1"/>
    <x v="2"/>
    <s v="Self-Adhesive Address Labels for Typewriters with Dispenser Box"/>
    <n v="5.9039999999999999"/>
    <s v="OK"/>
    <n v="2"/>
    <n v="0.2"/>
    <b v="0"/>
    <n v="1.9925999999999999"/>
    <n v="4.7232000000000003"/>
    <n v="1.1808000000000001"/>
    <x v="1"/>
    <n v="6"/>
    <n v="19"/>
    <x v="40"/>
    <x v="5"/>
  </r>
  <r>
    <n v="9433"/>
    <s v="CA-2015-119627"/>
    <x v="493"/>
    <d v="2015-08-23T00:00:00"/>
    <x v="1"/>
    <s v="SC-20725"/>
    <s v="Steven Cartwright"/>
    <x v="0"/>
    <s v="United States"/>
    <s v="Peoria"/>
    <s v="Arizona"/>
    <n v="85345"/>
    <s v="West"/>
    <s v="TEC-AC-10002217"/>
    <x v="2"/>
    <x v="11"/>
    <s v="Imation Clip USB flash drive - 8 GB"/>
    <n v="30.08"/>
    <s v="OK"/>
    <n v="2"/>
    <n v="0.2"/>
    <b v="0"/>
    <n v="-5.2640000000000002"/>
    <n v="24.064"/>
    <n v="6.016"/>
    <x v="1"/>
    <n v="8"/>
    <n v="17"/>
    <x v="37"/>
    <x v="2"/>
  </r>
  <r>
    <n v="9434"/>
    <s v="CA-2015-119627"/>
    <x v="493"/>
    <d v="2015-08-23T00:00:00"/>
    <x v="1"/>
    <s v="SC-20725"/>
    <s v="Steven Cartwright"/>
    <x v="0"/>
    <s v="United States"/>
    <s v="Peoria"/>
    <s v="Arizona"/>
    <n v="85345"/>
    <s v="West"/>
    <s v="OFF-PA-10001937"/>
    <x v="1"/>
    <x v="10"/>
    <s v="Xerox 21"/>
    <n v="36.287999999999997"/>
    <s v="OK"/>
    <n v="7"/>
    <n v="0.2"/>
    <b v="0"/>
    <n v="12.700799999999999"/>
    <n v="29.030399999999997"/>
    <n v="7.2576000000000001"/>
    <x v="1"/>
    <n v="8"/>
    <n v="17"/>
    <x v="37"/>
    <x v="2"/>
  </r>
  <r>
    <n v="9435"/>
    <s v="CA-2015-119627"/>
    <x v="493"/>
    <d v="2015-08-23T00:00:00"/>
    <x v="1"/>
    <s v="SC-20725"/>
    <s v="Steven Cartwright"/>
    <x v="0"/>
    <s v="United States"/>
    <s v="Peoria"/>
    <s v="Arizona"/>
    <n v="85345"/>
    <s v="West"/>
    <s v="OFF-AR-10000203"/>
    <x v="1"/>
    <x v="6"/>
    <s v="Newell 336"/>
    <n v="10.272"/>
    <s v="OK"/>
    <n v="3"/>
    <n v="0.2"/>
    <b v="0"/>
    <n v="1.1556"/>
    <n v="8.2176000000000009"/>
    <n v="2.0544000000000002"/>
    <x v="1"/>
    <n v="8"/>
    <n v="17"/>
    <x v="37"/>
    <x v="2"/>
  </r>
  <r>
    <n v="9436"/>
    <s v="CA-2015-119627"/>
    <x v="493"/>
    <d v="2015-08-23T00:00:00"/>
    <x v="1"/>
    <s v="SC-20725"/>
    <s v="Steven Cartwright"/>
    <x v="0"/>
    <s v="United States"/>
    <s v="Peoria"/>
    <s v="Arizona"/>
    <n v="85345"/>
    <s v="West"/>
    <s v="TEC-AC-10001142"/>
    <x v="2"/>
    <x v="11"/>
    <s v="First Data FD10 PIN Pad"/>
    <n v="252.8"/>
    <s v="OK"/>
    <n v="4"/>
    <n v="0.2"/>
    <b v="0"/>
    <n v="-31.6"/>
    <n v="202.24"/>
    <n v="50.56"/>
    <x v="1"/>
    <n v="8"/>
    <n v="17"/>
    <x v="37"/>
    <x v="2"/>
  </r>
  <r>
    <n v="9437"/>
    <s v="CA-2015-160787"/>
    <x v="12"/>
    <d v="2015-09-25T00:00:00"/>
    <x v="3"/>
    <s v="BM-11785"/>
    <s v="Bryan Mills"/>
    <x v="0"/>
    <s v="United States"/>
    <s v="Philadelphia"/>
    <s v="Pennsylvania"/>
    <n v="19143"/>
    <s v="East"/>
    <s v="OFF-BI-10003712"/>
    <x v="1"/>
    <x v="8"/>
    <s v="Acco Pressboard Covers with Storage Hooks, 14 7/8&quot; x 11&quot;, Light Blue"/>
    <n v="2.9460000000000002"/>
    <s v="OK"/>
    <n v="2"/>
    <n v="0.7"/>
    <s v="outlier"/>
    <n v="-2.0621999999999998"/>
    <n v="0.88380000000000036"/>
    <n v="2.0621999999999998"/>
    <x v="1"/>
    <n v="9"/>
    <n v="25"/>
    <x v="11"/>
    <x v="5"/>
  </r>
  <r>
    <n v="9438"/>
    <s v="CA-2017-107853"/>
    <x v="1143"/>
    <d v="2017-05-31T00:00:00"/>
    <x v="1"/>
    <s v="CD-11920"/>
    <s v="Carlos Daly"/>
    <x v="0"/>
    <s v="United States"/>
    <s v="Oceanside"/>
    <s v="California"/>
    <n v="92054"/>
    <s v="West"/>
    <s v="OFF-PA-10000520"/>
    <x v="1"/>
    <x v="10"/>
    <s v="Xerox 201"/>
    <n v="12.96"/>
    <s v="OK"/>
    <n v="2"/>
    <n v="0"/>
    <b v="0"/>
    <n v="6.2207999999999997"/>
    <n v="12.96"/>
    <n v="0"/>
    <x v="3"/>
    <n v="5"/>
    <n v="26"/>
    <x v="24"/>
    <x v="5"/>
  </r>
  <r>
    <n v="9439"/>
    <s v="CA-2017-126144"/>
    <x v="689"/>
    <d v="2017-08-05T00:00:00"/>
    <x v="1"/>
    <s v="GM-14680"/>
    <s v="Greg Matthias"/>
    <x v="0"/>
    <s v="United States"/>
    <s v="Philadelphia"/>
    <s v="Pennsylvania"/>
    <n v="19134"/>
    <s v="East"/>
    <s v="TEC-PH-10001079"/>
    <x v="2"/>
    <x v="7"/>
    <s v="Polycom SoundPoint Pro SE-225 Corded phone"/>
    <n v="285.57600000000002"/>
    <s v="OK"/>
    <n v="4"/>
    <n v="0.4"/>
    <b v="0"/>
    <n v="-57.115200000000002"/>
    <n v="171.34559999999999"/>
    <n v="114.23040000000002"/>
    <x v="3"/>
    <n v="7"/>
    <n v="31"/>
    <x v="10"/>
    <x v="2"/>
  </r>
  <r>
    <n v="9440"/>
    <s v="US-2014-154655"/>
    <x v="36"/>
    <d v="2014-10-17T00:00:00"/>
    <x v="1"/>
    <s v="BP-11050"/>
    <s v="Barry Pond"/>
    <x v="1"/>
    <s v="United States"/>
    <s v="Chicago"/>
    <s v="Illinois"/>
    <n v="60623"/>
    <s v="Central"/>
    <s v="OFF-SU-10000898"/>
    <x v="1"/>
    <x v="14"/>
    <s v="Acme Hot Forged Carbon Steel Scissors with Nickel-Plated Handles, 3 7/8&quot; Cut, 8&quot;L"/>
    <n v="22.24"/>
    <s v="OK"/>
    <n v="2"/>
    <n v="0.2"/>
    <b v="0"/>
    <n v="2.5019999999999998"/>
    <n v="17.791999999999998"/>
    <n v="4.4479999999999995"/>
    <x v="2"/>
    <n v="10"/>
    <n v="12"/>
    <x v="18"/>
    <x v="1"/>
  </r>
  <r>
    <n v="9441"/>
    <s v="CA-2014-100391"/>
    <x v="594"/>
    <d v="2014-05-29T00:00:00"/>
    <x v="1"/>
    <s v="BW-11065"/>
    <s v="Barry Weirich"/>
    <x v="0"/>
    <s v="United States"/>
    <s v="New York City"/>
    <s v="New York"/>
    <n v="10035"/>
    <s v="East"/>
    <s v="OFF-PA-10001471"/>
    <x v="1"/>
    <x v="10"/>
    <s v="Strathmore Photo Frame Cards"/>
    <n v="14.62"/>
    <s v="OK"/>
    <n v="2"/>
    <n v="0"/>
    <b v="0"/>
    <n v="6.7252000000000001"/>
    <n v="14.62"/>
    <n v="0"/>
    <x v="2"/>
    <n v="5"/>
    <n v="25"/>
    <x v="8"/>
    <x v="1"/>
  </r>
  <r>
    <n v="9442"/>
    <s v="CA-2014-165477"/>
    <x v="282"/>
    <d v="2014-12-31T00:00:00"/>
    <x v="0"/>
    <s v="RE-19405"/>
    <s v="Ricardo Emerson"/>
    <x v="0"/>
    <s v="United States"/>
    <s v="Kent"/>
    <s v="Ohio"/>
    <n v="44240"/>
    <s v="East"/>
    <s v="OFF-AP-10003281"/>
    <x v="1"/>
    <x v="9"/>
    <s v="Acco 6 Outlet Guardian Standard Surge Suppressor"/>
    <n v="48.36"/>
    <s v="OK"/>
    <n v="5"/>
    <n v="0.2"/>
    <b v="0"/>
    <n v="6.0449999999999999"/>
    <n v="38.688000000000002"/>
    <n v="9.6720000000000006"/>
    <x v="2"/>
    <n v="12"/>
    <n v="29"/>
    <x v="20"/>
    <x v="2"/>
  </r>
  <r>
    <n v="9443"/>
    <s v="CA-2017-165904"/>
    <x v="104"/>
    <d v="2017-04-11T00:00:00"/>
    <x v="1"/>
    <s v="HR-14770"/>
    <s v="Hallie Redmond"/>
    <x v="2"/>
    <s v="United States"/>
    <s v="Jacksonville"/>
    <s v="Florida"/>
    <n v="32216"/>
    <s v="South"/>
    <s v="OFF-AR-10003156"/>
    <x v="1"/>
    <x v="6"/>
    <s v="50 Colored Long Pencils"/>
    <n v="16.256"/>
    <s v="OK"/>
    <n v="2"/>
    <n v="0.2"/>
    <b v="0"/>
    <n v="1.2192000000000001"/>
    <n v="13.004799999999999"/>
    <n v="3.2512000000000003"/>
    <x v="3"/>
    <n v="4"/>
    <n v="7"/>
    <x v="4"/>
    <x v="5"/>
  </r>
  <r>
    <n v="9444"/>
    <s v="CA-2017-165904"/>
    <x v="104"/>
    <d v="2017-04-11T00:00:00"/>
    <x v="1"/>
    <s v="HR-14770"/>
    <s v="Hallie Redmond"/>
    <x v="2"/>
    <s v="United States"/>
    <s v="Jacksonville"/>
    <s v="Florida"/>
    <n v="32216"/>
    <s v="South"/>
    <s v="TEC-PH-10000576"/>
    <x v="2"/>
    <x v="7"/>
    <s v="AT&amp;T 1080 Corded phone"/>
    <n v="219.184"/>
    <s v="OK"/>
    <n v="2"/>
    <n v="0.2"/>
    <b v="0"/>
    <n v="19.178599999999999"/>
    <n v="175.34719999999999"/>
    <n v="43.836800000000004"/>
    <x v="3"/>
    <n v="4"/>
    <n v="7"/>
    <x v="4"/>
    <x v="5"/>
  </r>
  <r>
    <n v="9445"/>
    <s v="CA-2015-104052"/>
    <x v="879"/>
    <d v="2015-03-02T00:00:00"/>
    <x v="2"/>
    <s v="TP-21565"/>
    <s v="Tracy Poddar"/>
    <x v="1"/>
    <s v="United States"/>
    <s v="Coppell"/>
    <s v="Texas"/>
    <n v="75019"/>
    <s v="Central"/>
    <s v="TEC-PH-10003215"/>
    <x v="2"/>
    <x v="7"/>
    <s v="Jackery Bar Premium Fast-charging Portable Charger"/>
    <n v="95.84"/>
    <s v="OK"/>
    <n v="4"/>
    <n v="0.2"/>
    <b v="0"/>
    <n v="34.741999999999997"/>
    <n v="76.671999999999997"/>
    <n v="19.168000000000003"/>
    <x v="1"/>
    <n v="3"/>
    <n v="1"/>
    <x v="29"/>
    <x v="1"/>
  </r>
  <r>
    <n v="9446"/>
    <s v="CA-2015-168277"/>
    <x v="352"/>
    <d v="2015-06-03T00:00:00"/>
    <x v="1"/>
    <s v="KB-16315"/>
    <s v="Karl Braun"/>
    <x v="0"/>
    <s v="United States"/>
    <s v="Indianapolis"/>
    <s v="Indiana"/>
    <n v="46203"/>
    <s v="Central"/>
    <s v="OFF-LA-10004484"/>
    <x v="1"/>
    <x v="2"/>
    <s v="Avery 476"/>
    <n v="12.39"/>
    <s v="OK"/>
    <n v="3"/>
    <n v="0"/>
    <b v="0"/>
    <n v="5.6993999999999998"/>
    <n v="12.39"/>
    <n v="0"/>
    <x v="1"/>
    <n v="5"/>
    <n v="29"/>
    <x v="33"/>
    <x v="5"/>
  </r>
  <r>
    <n v="9447"/>
    <s v="CA-2016-158617"/>
    <x v="897"/>
    <d v="2016-09-28T00:00:00"/>
    <x v="1"/>
    <s v="AC-10660"/>
    <s v="Anna Chung"/>
    <x v="0"/>
    <s v="United States"/>
    <s v="Lawrence"/>
    <s v="Indiana"/>
    <n v="46226"/>
    <s v="Central"/>
    <s v="OFF-PA-10002245"/>
    <x v="1"/>
    <x v="10"/>
    <s v="Xerox 1895"/>
    <n v="35.880000000000003"/>
    <s v="OK"/>
    <n v="6"/>
    <n v="0"/>
    <b v="0"/>
    <n v="16.146000000000001"/>
    <n v="35.880000000000003"/>
    <n v="0"/>
    <x v="0"/>
    <n v="9"/>
    <n v="22"/>
    <x v="21"/>
    <x v="6"/>
  </r>
  <r>
    <n v="9448"/>
    <s v="CA-2017-136882"/>
    <x v="837"/>
    <d v="2017-06-03T00:00:00"/>
    <x v="1"/>
    <s v="DN-13690"/>
    <s v="Duane Noonan"/>
    <x v="0"/>
    <s v="United States"/>
    <s v="Tulsa"/>
    <s v="Oklahoma"/>
    <n v="74133"/>
    <s v="Central"/>
    <s v="FUR-FU-10003664"/>
    <x v="0"/>
    <x v="5"/>
    <s v="Electrix Architect's Clamp-On Swing Arm Lamp, Black"/>
    <n v="477.3"/>
    <s v="OK"/>
    <n v="5"/>
    <n v="0"/>
    <b v="0"/>
    <n v="138.417"/>
    <n v="477.3"/>
    <n v="0"/>
    <x v="3"/>
    <n v="5"/>
    <n v="27"/>
    <x v="24"/>
    <x v="3"/>
  </r>
  <r>
    <n v="9449"/>
    <s v="US-2016-148957"/>
    <x v="42"/>
    <d v="2016-09-23T00:00:00"/>
    <x v="1"/>
    <s v="CC-12430"/>
    <s v="Chuck Clark"/>
    <x v="2"/>
    <s v="United States"/>
    <s v="Redmond"/>
    <s v="Washington"/>
    <n v="98052"/>
    <s v="West"/>
    <s v="OFF-LA-10002195"/>
    <x v="1"/>
    <x v="2"/>
    <s v="Avery 481"/>
    <n v="12.32"/>
    <s v="OK"/>
    <n v="4"/>
    <n v="0"/>
    <b v="0"/>
    <n v="5.9135999999999997"/>
    <n v="12.32"/>
    <n v="0"/>
    <x v="0"/>
    <n v="9"/>
    <n v="17"/>
    <x v="21"/>
    <x v="3"/>
  </r>
  <r>
    <n v="9450"/>
    <s v="CA-2014-140032"/>
    <x v="78"/>
    <d v="2014-09-13T00:00:00"/>
    <x v="1"/>
    <s v="TS-21340"/>
    <s v="Toby Swindell"/>
    <x v="0"/>
    <s v="United States"/>
    <s v="San Francisco"/>
    <s v="California"/>
    <n v="94109"/>
    <s v="West"/>
    <s v="OFF-BI-10000822"/>
    <x v="1"/>
    <x v="8"/>
    <s v="Acco PRESSTEX Data Binder with Storage Hooks, Light Blue, 9 1/2&quot; X 11&quot;"/>
    <n v="8.6080000000000005"/>
    <s v="OK"/>
    <n v="2"/>
    <n v="0.2"/>
    <b v="0"/>
    <n v="3.0127999999999999"/>
    <n v="6.8864000000000001"/>
    <n v="1.7216000000000002"/>
    <x v="2"/>
    <n v="9"/>
    <n v="8"/>
    <x v="30"/>
    <x v="2"/>
  </r>
  <r>
    <n v="9451"/>
    <s v="CA-2017-145506"/>
    <x v="95"/>
    <d v="2017-06-07T00:00:00"/>
    <x v="1"/>
    <s v="MO-17800"/>
    <s v="Meg O'Connel"/>
    <x v="2"/>
    <s v="United States"/>
    <s v="Spokane"/>
    <s v="Washington"/>
    <n v="99207"/>
    <s v="West"/>
    <s v="OFF-ST-10004963"/>
    <x v="1"/>
    <x v="4"/>
    <s v="Eldon Gobal File Keepers"/>
    <n v="136.26"/>
    <s v="OK"/>
    <n v="9"/>
    <n v="0"/>
    <b v="0"/>
    <n v="5.4504000000000001"/>
    <n v="136.26"/>
    <n v="0"/>
    <x v="3"/>
    <n v="6"/>
    <n v="3"/>
    <x v="27"/>
    <x v="3"/>
  </r>
  <r>
    <n v="9452"/>
    <s v="CA-2015-129546"/>
    <x v="694"/>
    <d v="2015-10-05T00:00:00"/>
    <x v="1"/>
    <s v="RP-19855"/>
    <s v="Roy Phan"/>
    <x v="1"/>
    <s v="United States"/>
    <s v="Los Angeles"/>
    <s v="California"/>
    <n v="90032"/>
    <s v="West"/>
    <s v="OFF-AP-10002495"/>
    <x v="1"/>
    <x v="9"/>
    <s v="Acco Smartsocket Table Surge Protector, 6 Color-Coded Adapter Outlets"/>
    <n v="186.15"/>
    <s v="OK"/>
    <n v="3"/>
    <n v="0"/>
    <b v="0"/>
    <n v="55.844999999999999"/>
    <n v="186.15"/>
    <n v="0"/>
    <x v="1"/>
    <n v="9"/>
    <n v="28"/>
    <x v="11"/>
    <x v="2"/>
  </r>
  <r>
    <n v="9453"/>
    <s v="CA-2015-129546"/>
    <x v="694"/>
    <d v="2015-10-05T00:00:00"/>
    <x v="1"/>
    <s v="RP-19855"/>
    <s v="Roy Phan"/>
    <x v="1"/>
    <s v="United States"/>
    <s v="Los Angeles"/>
    <s v="California"/>
    <n v="90032"/>
    <s v="West"/>
    <s v="OFF-BI-10004001"/>
    <x v="1"/>
    <x v="8"/>
    <s v="GBC Recycled VeloBinder Covers"/>
    <n v="81.792000000000002"/>
    <s v="OK"/>
    <n v="6"/>
    <n v="0.2"/>
    <b v="0"/>
    <n v="26.5824"/>
    <n v="65.433599999999998"/>
    <n v="16.3584"/>
    <x v="1"/>
    <n v="9"/>
    <n v="28"/>
    <x v="11"/>
    <x v="2"/>
  </r>
  <r>
    <n v="9454"/>
    <s v="CA-2015-129546"/>
    <x v="694"/>
    <d v="2015-10-05T00:00:00"/>
    <x v="1"/>
    <s v="RP-19855"/>
    <s v="Roy Phan"/>
    <x v="1"/>
    <s v="United States"/>
    <s v="Los Angeles"/>
    <s v="California"/>
    <n v="90032"/>
    <s v="West"/>
    <s v="OFF-SU-10004884"/>
    <x v="1"/>
    <x v="14"/>
    <s v="Acme Galleria Hot Forged Steel Scissors with Colored Handles"/>
    <n v="47.19"/>
    <s v="OK"/>
    <n v="3"/>
    <n v="0"/>
    <b v="0"/>
    <n v="13.6851"/>
    <n v="47.19"/>
    <n v="0"/>
    <x v="1"/>
    <n v="9"/>
    <n v="28"/>
    <x v="11"/>
    <x v="2"/>
  </r>
  <r>
    <n v="9455"/>
    <s v="CA-2015-129546"/>
    <x v="694"/>
    <d v="2015-10-05T00:00:00"/>
    <x v="1"/>
    <s v="RP-19855"/>
    <s v="Roy Phan"/>
    <x v="1"/>
    <s v="United States"/>
    <s v="Los Angeles"/>
    <s v="California"/>
    <n v="90032"/>
    <s v="West"/>
    <s v="TEC-PH-10003555"/>
    <x v="2"/>
    <x v="7"/>
    <s v="Motorola HK250 Universal Bluetooth Headset"/>
    <n v="36.783999999999999"/>
    <s v="OK"/>
    <n v="2"/>
    <n v="0.2"/>
    <b v="0"/>
    <n v="-8.2764000000000006"/>
    <n v="29.427199999999999"/>
    <n v="7.3567999999999998"/>
    <x v="1"/>
    <n v="9"/>
    <n v="28"/>
    <x v="11"/>
    <x v="2"/>
  </r>
  <r>
    <n v="9456"/>
    <s v="CA-2016-140977"/>
    <x v="950"/>
    <d v="2016-06-19T00:00:00"/>
    <x v="0"/>
    <s v="JL-15175"/>
    <s v="James Lanier"/>
    <x v="2"/>
    <s v="United States"/>
    <s v="Chattanooga"/>
    <s v="Tennessee"/>
    <n v="37421"/>
    <s v="South"/>
    <s v="TEC-MA-10003493"/>
    <x v="2"/>
    <x v="15"/>
    <s v="Penpower WorldCard Pro Card Scanner"/>
    <n v="91.474999999999994"/>
    <s v="OK"/>
    <n v="1"/>
    <n v="0.5"/>
    <b v="0"/>
    <n v="-1.8294999999999999"/>
    <n v="45.737499999999997"/>
    <n v="45.737499999999997"/>
    <x v="0"/>
    <n v="6"/>
    <n v="16"/>
    <x v="1"/>
    <x v="6"/>
  </r>
  <r>
    <n v="9457"/>
    <s v="CA-2017-151855"/>
    <x v="837"/>
    <d v="2017-06-03T00:00:00"/>
    <x v="1"/>
    <s v="BW-11110"/>
    <s v="Bart Watters"/>
    <x v="1"/>
    <s v="United States"/>
    <s v="Greensboro"/>
    <s v="North Carolina"/>
    <n v="27405"/>
    <s v="South"/>
    <s v="TEC-AC-10002380"/>
    <x v="2"/>
    <x v="11"/>
    <s v="Sony 8GB Class 10 Micro SDHC R40 Memory Card"/>
    <n v="27.192"/>
    <s v="OK"/>
    <n v="3"/>
    <n v="0.2"/>
    <b v="0"/>
    <n v="0.33989999999999998"/>
    <n v="21.753599999999999"/>
    <n v="5.4384000000000006"/>
    <x v="3"/>
    <n v="5"/>
    <n v="27"/>
    <x v="24"/>
    <x v="3"/>
  </r>
  <r>
    <n v="9458"/>
    <s v="CA-2017-151855"/>
    <x v="837"/>
    <d v="2017-06-03T00:00:00"/>
    <x v="1"/>
    <s v="BW-11110"/>
    <s v="Bart Watters"/>
    <x v="1"/>
    <s v="United States"/>
    <s v="Greensboro"/>
    <s v="North Carolina"/>
    <n v="27405"/>
    <s v="South"/>
    <s v="OFF-BI-10004209"/>
    <x v="1"/>
    <x v="8"/>
    <s v="Fellowes Twister Kit, Gray/Clear, 3/pkg"/>
    <n v="12.06"/>
    <s v="OK"/>
    <n v="5"/>
    <n v="0.7"/>
    <s v="outlier"/>
    <n v="-10.050000000000001"/>
    <n v="3.6180000000000003"/>
    <n v="8.4420000000000002"/>
    <x v="3"/>
    <n v="5"/>
    <n v="27"/>
    <x v="24"/>
    <x v="3"/>
  </r>
  <r>
    <n v="9459"/>
    <s v="CA-2014-138240"/>
    <x v="1148"/>
    <d v="2014-10-14T00:00:00"/>
    <x v="1"/>
    <s v="SJ-20500"/>
    <s v="Shirley Jackson"/>
    <x v="0"/>
    <s v="United States"/>
    <s v="San Francisco"/>
    <s v="California"/>
    <n v="94122"/>
    <s v="West"/>
    <s v="OFF-AR-10002135"/>
    <x v="1"/>
    <x v="6"/>
    <s v="Boston Heavy-Duty Trimline Electric Pencil Sharpeners"/>
    <n v="144.6"/>
    <s v="OK"/>
    <n v="3"/>
    <n v="0"/>
    <b v="0"/>
    <n v="41.933999999999997"/>
    <n v="144.6"/>
    <n v="0"/>
    <x v="2"/>
    <n v="10"/>
    <n v="9"/>
    <x v="18"/>
    <x v="6"/>
  </r>
  <r>
    <n v="9460"/>
    <s v="CA-2014-138240"/>
    <x v="1148"/>
    <d v="2014-10-14T00:00:00"/>
    <x v="1"/>
    <s v="SJ-20500"/>
    <s v="Shirley Jackson"/>
    <x v="0"/>
    <s v="United States"/>
    <s v="San Francisco"/>
    <s v="California"/>
    <n v="94122"/>
    <s v="West"/>
    <s v="TEC-PH-10002583"/>
    <x v="2"/>
    <x v="7"/>
    <s v="iOttie HLCRIO102 Car Mount"/>
    <n v="15.992000000000001"/>
    <s v="OK"/>
    <n v="1"/>
    <n v="0.2"/>
    <b v="0"/>
    <n v="-2.9984999999999999"/>
    <n v="12.793600000000001"/>
    <n v="3.1984000000000004"/>
    <x v="2"/>
    <n v="10"/>
    <n v="9"/>
    <x v="18"/>
    <x v="6"/>
  </r>
  <r>
    <n v="9461"/>
    <s v="CA-2014-101833"/>
    <x v="664"/>
    <d v="2014-11-22T00:00:00"/>
    <x v="0"/>
    <s v="FG-14260"/>
    <s v="Frank Gastineau"/>
    <x v="2"/>
    <s v="United States"/>
    <s v="New York City"/>
    <s v="New York"/>
    <n v="10024"/>
    <s v="East"/>
    <s v="OFF-PA-10003591"/>
    <x v="1"/>
    <x v="10"/>
    <s v="Southworth 100% Cotton The Best Paper"/>
    <n v="34.44"/>
    <s v="OK"/>
    <n v="3"/>
    <n v="0"/>
    <b v="0"/>
    <n v="17.22"/>
    <n v="34.44"/>
    <n v="0"/>
    <x v="2"/>
    <n v="11"/>
    <n v="17"/>
    <x v="7"/>
    <x v="2"/>
  </r>
  <r>
    <n v="9462"/>
    <s v="CA-2014-100867"/>
    <x v="538"/>
    <d v="2014-10-24T00:00:00"/>
    <x v="1"/>
    <s v="EH-14125"/>
    <s v="Eugene Hildebrand"/>
    <x v="2"/>
    <s v="United States"/>
    <s v="Lakewood"/>
    <s v="California"/>
    <n v="90712"/>
    <s v="West"/>
    <s v="TEC-PH-10004922"/>
    <x v="2"/>
    <x v="7"/>
    <s v="RCA Visys Integrated PBX 8-Line Router"/>
    <n v="321.55200000000002"/>
    <s v="OK"/>
    <n v="6"/>
    <n v="0.2"/>
    <b v="0"/>
    <n v="20.097000000000001"/>
    <n v="257.24160000000001"/>
    <n v="64.310400000000001"/>
    <x v="2"/>
    <n v="10"/>
    <n v="19"/>
    <x v="18"/>
    <x v="1"/>
  </r>
  <r>
    <n v="9463"/>
    <s v="US-2017-109610"/>
    <x v="920"/>
    <d v="2017-11-30T00:00:00"/>
    <x v="0"/>
    <s v="BS-11590"/>
    <s v="Brendan Sweed"/>
    <x v="1"/>
    <s v="United States"/>
    <s v="Louisville"/>
    <s v="Kentucky"/>
    <n v="40214"/>
    <s v="South"/>
    <s v="FUR-CH-10001854"/>
    <x v="0"/>
    <x v="1"/>
    <s v="Office Star - Professional Matrix Back Chair with 2-to-1 Synchro Tilt and Mesh Fabric Seat"/>
    <n v="701.96"/>
    <s v="Outlier"/>
    <n v="2"/>
    <n v="0"/>
    <b v="0"/>
    <n v="168.47040000000001"/>
    <n v="701.96"/>
    <n v="0"/>
    <x v="3"/>
    <n v="11"/>
    <n v="25"/>
    <x v="23"/>
    <x v="3"/>
  </r>
  <r>
    <n v="9464"/>
    <s v="CA-2014-156545"/>
    <x v="1220"/>
    <d v="2014-03-03T00:00:00"/>
    <x v="2"/>
    <s v="JS-16030"/>
    <s v="Joy Smith"/>
    <x v="0"/>
    <s v="United States"/>
    <s v="Columbus"/>
    <s v="Ohio"/>
    <n v="43229"/>
    <s v="East"/>
    <s v="OFF-AR-10003560"/>
    <x v="1"/>
    <x v="6"/>
    <s v="Zebra Zazzle Fluorescent Highlighters"/>
    <n v="19.456"/>
    <s v="OK"/>
    <n v="4"/>
    <n v="0.2"/>
    <b v="0"/>
    <n v="3.4047999999999998"/>
    <n v="15.5648"/>
    <n v="3.8912"/>
    <x v="2"/>
    <n v="2"/>
    <n v="27"/>
    <x v="45"/>
    <x v="6"/>
  </r>
  <r>
    <n v="9465"/>
    <s v="CA-2014-109127"/>
    <x v="1059"/>
    <d v="2014-12-25T00:00:00"/>
    <x v="1"/>
    <s v="JC-15775"/>
    <s v="John Castell"/>
    <x v="0"/>
    <s v="United States"/>
    <s v="Newark"/>
    <s v="Delaware"/>
    <n v="19711"/>
    <s v="East"/>
    <s v="OFF-LA-10004409"/>
    <x v="1"/>
    <x v="2"/>
    <s v="Avery 492"/>
    <n v="17.28"/>
    <s v="OK"/>
    <n v="6"/>
    <n v="0"/>
    <b v="0"/>
    <n v="7.9488000000000003"/>
    <n v="17.28"/>
    <n v="0"/>
    <x v="2"/>
    <n v="12"/>
    <n v="21"/>
    <x v="20"/>
    <x v="1"/>
  </r>
  <r>
    <n v="9466"/>
    <s v="CA-2016-126858"/>
    <x v="258"/>
    <d v="2016-11-23T00:00:00"/>
    <x v="1"/>
    <s v="JM-15265"/>
    <s v="Janet Molinari"/>
    <x v="1"/>
    <s v="United States"/>
    <s v="Seattle"/>
    <s v="Washington"/>
    <n v="98115"/>
    <s v="West"/>
    <s v="FUR-FU-10000448"/>
    <x v="0"/>
    <x v="5"/>
    <s v="Tenex Chairmats For Use With Carpeted Floors"/>
    <n v="31.96"/>
    <s v="OK"/>
    <n v="2"/>
    <n v="0"/>
    <b v="0"/>
    <n v="1.5980000000000001"/>
    <n v="31.96"/>
    <n v="0"/>
    <x v="0"/>
    <n v="11"/>
    <n v="19"/>
    <x v="0"/>
    <x v="3"/>
  </r>
  <r>
    <n v="9467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OFF-BI-10002735"/>
    <x v="1"/>
    <x v="8"/>
    <s v="GBC Prestige Therm-A-Bind Covers"/>
    <n v="164.68799999999999"/>
    <s v="OK"/>
    <n v="6"/>
    <n v="0.2"/>
    <b v="0"/>
    <n v="55.5822"/>
    <n v="131.75039999999998"/>
    <n v="32.937599999999996"/>
    <x v="3"/>
    <n v="11"/>
    <n v="5"/>
    <x v="23"/>
    <x v="1"/>
  </r>
  <r>
    <n v="9468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FUR-TA-10003469"/>
    <x v="0"/>
    <x v="3"/>
    <s v="Balt Split Level Computer Training Table"/>
    <n v="166.5"/>
    <s v="OK"/>
    <n v="2"/>
    <n v="0.4"/>
    <b v="0"/>
    <n v="-66.599999999999994"/>
    <n v="99.899999999999991"/>
    <n v="66.600000000000009"/>
    <x v="3"/>
    <n v="11"/>
    <n v="5"/>
    <x v="23"/>
    <x v="1"/>
  </r>
  <r>
    <n v="9469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OFF-PA-10001870"/>
    <x v="1"/>
    <x v="10"/>
    <s v="Xerox 202"/>
    <n v="12.96"/>
    <s v="OK"/>
    <n v="2"/>
    <n v="0"/>
    <b v="0"/>
    <n v="6.2207999999999997"/>
    <n v="12.96"/>
    <n v="0"/>
    <x v="3"/>
    <n v="11"/>
    <n v="5"/>
    <x v="23"/>
    <x v="1"/>
  </r>
  <r>
    <n v="9470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OFF-PA-10004071"/>
    <x v="1"/>
    <x v="10"/>
    <s v="Eaton Premium Continuous-Feed Paper, 25% Cotton, Letter Size, White, 1000 Shts/Box"/>
    <n v="110.96"/>
    <s v="OK"/>
    <n v="2"/>
    <n v="0"/>
    <b v="0"/>
    <n v="53.260800000000003"/>
    <n v="110.96"/>
    <n v="0"/>
    <x v="3"/>
    <n v="11"/>
    <n v="5"/>
    <x v="23"/>
    <x v="1"/>
  </r>
  <r>
    <n v="9471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TEC-PH-10001448"/>
    <x v="2"/>
    <x v="7"/>
    <s v="Anker Astro 15000mAh USB Portable Charger"/>
    <n v="99.98"/>
    <s v="OK"/>
    <n v="2"/>
    <n v="0"/>
    <b v="0"/>
    <n v="3.9992000000000001"/>
    <n v="99.98"/>
    <n v="0"/>
    <x v="3"/>
    <n v="11"/>
    <n v="5"/>
    <x v="23"/>
    <x v="1"/>
  </r>
  <r>
    <n v="9472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OFF-BI-10002706"/>
    <x v="1"/>
    <x v="8"/>
    <s v="Avery Premier Heavy-Duty Binder with Round Locking Rings"/>
    <n v="11.423999999999999"/>
    <s v="OK"/>
    <n v="1"/>
    <n v="0.2"/>
    <b v="0"/>
    <n v="3.7128000000000001"/>
    <n v="9.1391999999999989"/>
    <n v="2.2848000000000002"/>
    <x v="3"/>
    <n v="11"/>
    <n v="5"/>
    <x v="23"/>
    <x v="1"/>
  </r>
  <r>
    <n v="9473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FUR-CH-10004875"/>
    <x v="0"/>
    <x v="1"/>
    <s v="Harbour Creations 67200 Series Stacking Chairs"/>
    <n v="128.124"/>
    <s v="OK"/>
    <n v="2"/>
    <n v="0.1"/>
    <b v="0"/>
    <n v="24.2012"/>
    <n v="115.3116"/>
    <n v="12.8124"/>
    <x v="3"/>
    <n v="11"/>
    <n v="5"/>
    <x v="23"/>
    <x v="1"/>
  </r>
  <r>
    <n v="9474"/>
    <s v="CA-2017-102925"/>
    <x v="60"/>
    <d v="2017-11-10T00:00:00"/>
    <x v="0"/>
    <s v="CD-12280"/>
    <s v="Christina DeMoss"/>
    <x v="0"/>
    <s v="United States"/>
    <s v="New York City"/>
    <s v="New York"/>
    <n v="10024"/>
    <s v="East"/>
    <s v="FUR-FU-10004245"/>
    <x v="0"/>
    <x v="5"/>
    <s v="Career Cubicle Clock, 8 1/4&quot;, Black"/>
    <n v="101.4"/>
    <s v="OK"/>
    <n v="5"/>
    <n v="0"/>
    <b v="0"/>
    <n v="38.531999999999996"/>
    <n v="101.4"/>
    <n v="0"/>
    <x v="3"/>
    <n v="11"/>
    <n v="5"/>
    <x v="23"/>
    <x v="1"/>
  </r>
  <r>
    <n v="9475"/>
    <s v="CA-2015-100818"/>
    <x v="70"/>
    <d v="2015-06-05T00:00:00"/>
    <x v="0"/>
    <s v="JM-15265"/>
    <s v="Janet Molinari"/>
    <x v="1"/>
    <s v="United States"/>
    <s v="Chicago"/>
    <s v="Illinois"/>
    <n v="60653"/>
    <s v="Central"/>
    <s v="OFF-LA-10000443"/>
    <x v="1"/>
    <x v="2"/>
    <s v="Avery 501"/>
    <n v="5.9039999999999999"/>
    <s v="OK"/>
    <n v="2"/>
    <n v="0.2"/>
    <b v="0"/>
    <n v="1.9925999999999999"/>
    <n v="4.7232000000000003"/>
    <n v="1.1808000000000001"/>
    <x v="1"/>
    <n v="5"/>
    <n v="31"/>
    <x v="33"/>
    <x v="1"/>
  </r>
  <r>
    <n v="9476"/>
    <s v="CA-2015-100818"/>
    <x v="70"/>
    <d v="2015-06-05T00:00:00"/>
    <x v="0"/>
    <s v="JM-15265"/>
    <s v="Janet Molinari"/>
    <x v="1"/>
    <s v="United States"/>
    <s v="Chicago"/>
    <s v="Illinois"/>
    <n v="60653"/>
    <s v="Central"/>
    <s v="OFF-PA-10001125"/>
    <x v="1"/>
    <x v="10"/>
    <s v="Xerox 1988"/>
    <n v="173.488"/>
    <s v="OK"/>
    <n v="7"/>
    <n v="0.2"/>
    <b v="0"/>
    <n v="54.215000000000003"/>
    <n v="138.79040000000001"/>
    <n v="34.697600000000001"/>
    <x v="1"/>
    <n v="5"/>
    <n v="31"/>
    <x v="33"/>
    <x v="1"/>
  </r>
  <r>
    <n v="9477"/>
    <s v="CA-2015-100818"/>
    <x v="70"/>
    <d v="2015-06-05T00:00:00"/>
    <x v="0"/>
    <s v="JM-15265"/>
    <s v="Janet Molinari"/>
    <x v="1"/>
    <s v="United States"/>
    <s v="Chicago"/>
    <s v="Illinois"/>
    <n v="60653"/>
    <s v="Central"/>
    <s v="FUR-FU-10002703"/>
    <x v="0"/>
    <x v="5"/>
    <s v="Tenex Traditional Chairmats for Hard Floors, Average Lip, 36&quot; x 48&quot;"/>
    <n v="51.56"/>
    <s v="OK"/>
    <n v="2"/>
    <n v="0.6"/>
    <s v="outlier"/>
    <n v="-61.872"/>
    <n v="20.624000000000002"/>
    <n v="30.936"/>
    <x v="1"/>
    <n v="5"/>
    <n v="31"/>
    <x v="33"/>
    <x v="1"/>
  </r>
  <r>
    <n v="9478"/>
    <s v="CA-2015-100818"/>
    <x v="70"/>
    <d v="2015-06-05T00:00:00"/>
    <x v="0"/>
    <s v="JM-15265"/>
    <s v="Janet Molinari"/>
    <x v="1"/>
    <s v="United States"/>
    <s v="Chicago"/>
    <s v="Illinois"/>
    <n v="60653"/>
    <s v="Central"/>
    <s v="OFF-BI-10004364"/>
    <x v="1"/>
    <x v="8"/>
    <s v="Storex Dura Pro Binders"/>
    <n v="3.5640000000000001"/>
    <s v="OK"/>
    <n v="3"/>
    <n v="0.8"/>
    <s v="outlier"/>
    <n v="-6.2370000000000001"/>
    <n v="0.71279999999999966"/>
    <n v="2.8512000000000004"/>
    <x v="1"/>
    <n v="5"/>
    <n v="31"/>
    <x v="33"/>
    <x v="1"/>
  </r>
  <r>
    <n v="9479"/>
    <s v="CA-2014-126193"/>
    <x v="557"/>
    <d v="2014-09-14T00:00:00"/>
    <x v="1"/>
    <s v="SS-20410"/>
    <s v="Shahid Shariari"/>
    <x v="0"/>
    <s v="United States"/>
    <s v="Oswego"/>
    <s v="Illinois"/>
    <n v="60543"/>
    <s v="Central"/>
    <s v="OFF-FA-10000936"/>
    <x v="1"/>
    <x v="13"/>
    <s v="Acco Hot Clips Clips to Go"/>
    <n v="13.16"/>
    <s v="OK"/>
    <n v="5"/>
    <n v="0.2"/>
    <b v="0"/>
    <n v="4.1124999999999998"/>
    <n v="10.528"/>
    <n v="2.6320000000000001"/>
    <x v="2"/>
    <n v="9"/>
    <n v="7"/>
    <x v="30"/>
    <x v="1"/>
  </r>
  <r>
    <n v="9480"/>
    <s v="CA-2014-126193"/>
    <x v="557"/>
    <d v="2014-09-14T00:00:00"/>
    <x v="1"/>
    <s v="SS-20410"/>
    <s v="Shahid Shariari"/>
    <x v="0"/>
    <s v="United States"/>
    <s v="Oswego"/>
    <s v="Illinois"/>
    <n v="60543"/>
    <s v="Central"/>
    <s v="OFF-BI-10001249"/>
    <x v="1"/>
    <x v="8"/>
    <s v="Avery Heavy-Duty EZD View Binder with Locking Rings"/>
    <n v="3.8279999999999998"/>
    <s v="OK"/>
    <n v="3"/>
    <n v="0.8"/>
    <s v="outlier"/>
    <n v="-6.5076000000000001"/>
    <n v="0.76559999999999961"/>
    <n v="3.0624000000000002"/>
    <x v="2"/>
    <n v="9"/>
    <n v="7"/>
    <x v="30"/>
    <x v="1"/>
  </r>
  <r>
    <n v="9481"/>
    <s v="CA-2014-126193"/>
    <x v="557"/>
    <d v="2014-09-14T00:00:00"/>
    <x v="1"/>
    <s v="SS-20410"/>
    <s v="Shahid Shariari"/>
    <x v="0"/>
    <s v="United States"/>
    <s v="Oswego"/>
    <s v="Illinois"/>
    <n v="60543"/>
    <s v="Central"/>
    <s v="OFF-BI-10004632"/>
    <x v="1"/>
    <x v="8"/>
    <s v="Ibico Hi-Tech Manual Binding System"/>
    <n v="304.99"/>
    <s v="OK"/>
    <n v="5"/>
    <n v="0.8"/>
    <s v="outlier"/>
    <n v="-533.73249999999996"/>
    <n v="60.99799999999999"/>
    <n v="243.99200000000002"/>
    <x v="2"/>
    <n v="9"/>
    <n v="7"/>
    <x v="30"/>
    <x v="1"/>
  </r>
  <r>
    <n v="9482"/>
    <s v="CA-2017-150504"/>
    <x v="44"/>
    <d v="2017-11-12T00:00:00"/>
    <x v="1"/>
    <s v="HG-14845"/>
    <s v="Harry Greene"/>
    <x v="0"/>
    <s v="United States"/>
    <s v="Dallas"/>
    <s v="Texas"/>
    <n v="75220"/>
    <s v="Central"/>
    <s v="OFF-ST-10000615"/>
    <x v="1"/>
    <x v="4"/>
    <s v="SimpliFile Personal File, Black Granite, 15w x 6-15/16d x 11-1/4h"/>
    <n v="18.16"/>
    <s v="OK"/>
    <n v="2"/>
    <n v="0.2"/>
    <b v="0"/>
    <n v="1.8160000000000001"/>
    <n v="14.528"/>
    <n v="3.6320000000000001"/>
    <x v="3"/>
    <n v="11"/>
    <n v="6"/>
    <x v="23"/>
    <x v="2"/>
  </r>
  <r>
    <n v="9483"/>
    <s v="CA-2015-158351"/>
    <x v="782"/>
    <d v="2015-06-24T00:00:00"/>
    <x v="0"/>
    <s v="BC-11125"/>
    <s v="Becky Castell"/>
    <x v="2"/>
    <s v="United States"/>
    <s v="Philadelphia"/>
    <s v="Pennsylvania"/>
    <n v="19134"/>
    <s v="East"/>
    <s v="TEC-AC-10001838"/>
    <x v="2"/>
    <x v="11"/>
    <s v="Razer Tiamat Over Ear 7.1 Surround Sound PC Gaming Headset"/>
    <n v="319.98399999999998"/>
    <s v="OK"/>
    <n v="2"/>
    <n v="0.2"/>
    <b v="0"/>
    <n v="91.995400000000004"/>
    <n v="255.98719999999997"/>
    <n v="63.9968"/>
    <x v="1"/>
    <n v="6"/>
    <n v="20"/>
    <x v="40"/>
    <x v="3"/>
  </r>
  <r>
    <n v="9484"/>
    <s v="CA-2014-122679"/>
    <x v="192"/>
    <d v="2014-07-28T00:00:00"/>
    <x v="1"/>
    <s v="AB-10255"/>
    <s v="Alejandro Ballentine"/>
    <x v="2"/>
    <s v="United States"/>
    <s v="Los Angeles"/>
    <s v="California"/>
    <n v="90008"/>
    <s v="West"/>
    <s v="OFF-AR-10004757"/>
    <x v="1"/>
    <x v="6"/>
    <s v="Crayola Colored Pencils"/>
    <n v="19.68"/>
    <s v="OK"/>
    <n v="6"/>
    <n v="0"/>
    <b v="0"/>
    <n v="6.4943999999999997"/>
    <n v="19.68"/>
    <n v="0"/>
    <x v="2"/>
    <n v="7"/>
    <n v="22"/>
    <x v="39"/>
    <x v="0"/>
  </r>
  <r>
    <n v="9485"/>
    <s v="CA-2016-164770"/>
    <x v="499"/>
    <d v="2016-12-04T00:00:00"/>
    <x v="0"/>
    <s v="MY-18295"/>
    <s v="Muhammed Yedwab"/>
    <x v="1"/>
    <s v="United States"/>
    <s v="Houston"/>
    <s v="Texas"/>
    <n v="77036"/>
    <s v="Central"/>
    <s v="FUR-BO-10003893"/>
    <x v="0"/>
    <x v="0"/>
    <s v="Sauder Camden County Collection Library"/>
    <n v="781.86400000000003"/>
    <s v="Outlier"/>
    <n v="10"/>
    <n v="0.32"/>
    <b v="0"/>
    <n v="-137.976"/>
    <n v="531.66751999999997"/>
    <n v="250.19648000000001"/>
    <x v="0"/>
    <n v="12"/>
    <n v="2"/>
    <x v="5"/>
    <x v="5"/>
  </r>
  <r>
    <n v="9486"/>
    <s v="CA-2016-164770"/>
    <x v="499"/>
    <d v="2016-12-04T00:00:00"/>
    <x v="0"/>
    <s v="MY-18295"/>
    <s v="Muhammed Yedwab"/>
    <x v="1"/>
    <s v="United States"/>
    <s v="Houston"/>
    <s v="Texas"/>
    <n v="77036"/>
    <s v="Central"/>
    <s v="OFF-PA-10003893"/>
    <x v="1"/>
    <x v="10"/>
    <s v="Xerox 1962"/>
    <n v="30.815999999999999"/>
    <s v="OK"/>
    <n v="9"/>
    <n v="0.2"/>
    <b v="0"/>
    <n v="9.6300000000000008"/>
    <n v="24.652799999999999"/>
    <n v="6.1631999999999998"/>
    <x v="0"/>
    <n v="12"/>
    <n v="2"/>
    <x v="5"/>
    <x v="5"/>
  </r>
  <r>
    <n v="9487"/>
    <s v="CA-2017-130505"/>
    <x v="386"/>
    <d v="2017-10-12T00:00:00"/>
    <x v="3"/>
    <s v="NF-18385"/>
    <s v="Natalie Fritzler"/>
    <x v="0"/>
    <s v="United States"/>
    <s v="Wheeling"/>
    <s v="West Virginia"/>
    <n v="26003"/>
    <s v="East"/>
    <s v="FUR-TA-10001932"/>
    <x v="0"/>
    <x v="3"/>
    <s v="Chromcraft 48&quot; x 96&quot; Racetrack Double Pedestal Table"/>
    <n v="673.34400000000005"/>
    <s v="Outlier"/>
    <n v="3"/>
    <n v="0.3"/>
    <b v="0"/>
    <n v="-76.953599999999994"/>
    <n v="471.34080000000006"/>
    <n v="202.00320000000002"/>
    <x v="3"/>
    <n v="10"/>
    <n v="12"/>
    <x v="13"/>
    <x v="6"/>
  </r>
  <r>
    <n v="9488"/>
    <s v="US-2017-125213"/>
    <x v="157"/>
    <d v="2017-12-13T00:00:00"/>
    <x v="2"/>
    <s v="NB-18655"/>
    <s v="Nona Balk"/>
    <x v="1"/>
    <s v="United States"/>
    <s v="Paterson"/>
    <s v="New Jersey"/>
    <n v="7501"/>
    <s v="East"/>
    <s v="OFF-FA-10001561"/>
    <x v="1"/>
    <x v="13"/>
    <s v="Stockwell Push Pins"/>
    <n v="6.54"/>
    <s v="OK"/>
    <n v="3"/>
    <n v="0"/>
    <b v="0"/>
    <n v="2.1581999999999999"/>
    <n v="6.54"/>
    <n v="0"/>
    <x v="3"/>
    <n v="12"/>
    <n v="11"/>
    <x v="22"/>
    <x v="2"/>
  </r>
  <r>
    <n v="9489"/>
    <s v="CA-2015-156566"/>
    <x v="486"/>
    <d v="2015-10-04T00:00:00"/>
    <x v="2"/>
    <s v="EM-13960"/>
    <s v="Eric Murdock"/>
    <x v="0"/>
    <s v="United States"/>
    <s v="Portland"/>
    <s v="Oregon"/>
    <n v="97206"/>
    <s v="West"/>
    <s v="TEC-PH-10001817"/>
    <x v="2"/>
    <x v="7"/>
    <s v="Wilson Electronics DB Pro Signal Booster"/>
    <n v="572.79999999999995"/>
    <s v="Outlier"/>
    <n v="2"/>
    <n v="0.2"/>
    <b v="0"/>
    <n v="50.12"/>
    <n v="458.23999999999995"/>
    <n v="114.56"/>
    <x v="1"/>
    <n v="10"/>
    <n v="1"/>
    <x v="2"/>
    <x v="6"/>
  </r>
  <r>
    <n v="9490"/>
    <s v="US-2016-102232"/>
    <x v="1221"/>
    <d v="2016-08-11T00:00:00"/>
    <x v="1"/>
    <s v="MF-17665"/>
    <s v="Maureen Fritzler"/>
    <x v="1"/>
    <s v="United States"/>
    <s v="Huntsville"/>
    <s v="Alabama"/>
    <n v="35810"/>
    <s v="South"/>
    <s v="OFF-AR-10000538"/>
    <x v="1"/>
    <x v="6"/>
    <s v="Boston Model 1800 Electric Pencil Sharpener, Gray"/>
    <n v="197.05"/>
    <s v="OK"/>
    <n v="7"/>
    <n v="0"/>
    <b v="0"/>
    <n v="59.115000000000002"/>
    <n v="197.05"/>
    <n v="0"/>
    <x v="0"/>
    <n v="8"/>
    <n v="5"/>
    <x v="28"/>
    <x v="5"/>
  </r>
  <r>
    <n v="9491"/>
    <s v="CA-2017-111738"/>
    <x v="1032"/>
    <d v="2017-01-07T00:00:00"/>
    <x v="1"/>
    <s v="CM-12385"/>
    <s v="Christopher Martinez"/>
    <x v="0"/>
    <s v="United States"/>
    <s v="San Francisco"/>
    <s v="California"/>
    <n v="94110"/>
    <s v="West"/>
    <s v="OFF-BI-10004584"/>
    <x v="1"/>
    <x v="8"/>
    <s v="GBC ProClick 150 Presentation Binding System"/>
    <n v="2022.2719999999999"/>
    <s v="Outlier"/>
    <n v="8"/>
    <n v="0.2"/>
    <b v="0"/>
    <n v="682.51679999999999"/>
    <n v="1617.8175999999999"/>
    <n v="404.45440000000002"/>
    <x v="3"/>
    <n v="1"/>
    <n v="3"/>
    <x v="44"/>
    <x v="0"/>
  </r>
  <r>
    <n v="9492"/>
    <s v="CA-2017-111738"/>
    <x v="1032"/>
    <d v="2017-01-07T00:00:00"/>
    <x v="1"/>
    <s v="CM-12385"/>
    <s v="Christopher Martinez"/>
    <x v="0"/>
    <s v="United States"/>
    <s v="San Francisco"/>
    <s v="California"/>
    <n v="94110"/>
    <s v="West"/>
    <s v="OFF-AR-10000817"/>
    <x v="1"/>
    <x v="6"/>
    <s v="Manco Dry-Lighter Erasable Highlighter"/>
    <n v="9.1199999999999992"/>
    <s v="OK"/>
    <n v="3"/>
    <n v="0"/>
    <b v="0"/>
    <n v="3.1008"/>
    <n v="9.1199999999999992"/>
    <n v="0"/>
    <x v="3"/>
    <n v="1"/>
    <n v="3"/>
    <x v="44"/>
    <x v="0"/>
  </r>
  <r>
    <n v="9493"/>
    <s v="CA-2017-163188"/>
    <x v="659"/>
    <d v="2017-11-07T00:00:00"/>
    <x v="3"/>
    <s v="EC-14050"/>
    <s v="Erin Creighton"/>
    <x v="0"/>
    <s v="United States"/>
    <s v="Oklahoma City"/>
    <s v="Oklahoma"/>
    <n v="73120"/>
    <s v="Central"/>
    <s v="OFF-BI-10000756"/>
    <x v="1"/>
    <x v="8"/>
    <s v="Storex DuraTech Recycled Plastic Frosted Binders"/>
    <n v="38.159999999999997"/>
    <s v="OK"/>
    <n v="9"/>
    <n v="0"/>
    <b v="0"/>
    <n v="19.079999999999998"/>
    <n v="38.159999999999997"/>
    <n v="0"/>
    <x v="3"/>
    <n v="11"/>
    <n v="7"/>
    <x v="23"/>
    <x v="0"/>
  </r>
  <r>
    <n v="9494"/>
    <s v="CA-2016-105207"/>
    <x v="835"/>
    <d v="2016-01-08T00:00:00"/>
    <x v="1"/>
    <s v="BO-11350"/>
    <s v="Bill Overfelt"/>
    <x v="1"/>
    <s v="United States"/>
    <s v="Broken Arrow"/>
    <s v="Oklahoma"/>
    <n v="74012"/>
    <s v="Central"/>
    <s v="FUR-TA-10000617"/>
    <x v="0"/>
    <x v="3"/>
    <s v="Hon Practical Foundations 30 x 60 Training Table, Light Gray/Charcoal"/>
    <n v="1592.85"/>
    <s v="Outlier"/>
    <n v="7"/>
    <n v="0"/>
    <b v="0"/>
    <n v="350.42700000000002"/>
    <n v="1592.85"/>
    <n v="0"/>
    <x v="0"/>
    <n v="1"/>
    <n v="3"/>
    <x v="12"/>
    <x v="1"/>
  </r>
  <r>
    <n v="9495"/>
    <s v="CA-2016-105207"/>
    <x v="835"/>
    <d v="2016-01-08T00:00:00"/>
    <x v="1"/>
    <s v="BO-11350"/>
    <s v="Bill Overfelt"/>
    <x v="1"/>
    <s v="United States"/>
    <s v="Broken Arrow"/>
    <s v="Oklahoma"/>
    <n v="74012"/>
    <s v="Central"/>
    <s v="OFF-BI-10004364"/>
    <x v="1"/>
    <x v="8"/>
    <s v="Storex Dura Pro Binders"/>
    <n v="11.88"/>
    <s v="OK"/>
    <n v="2"/>
    <n v="0"/>
    <b v="0"/>
    <n v="5.3460000000000001"/>
    <n v="11.88"/>
    <n v="0"/>
    <x v="0"/>
    <n v="1"/>
    <n v="3"/>
    <x v="12"/>
    <x v="1"/>
  </r>
  <r>
    <n v="9496"/>
    <s v="US-2016-123610"/>
    <x v="536"/>
    <d v="2016-05-16T00:00:00"/>
    <x v="1"/>
    <s v="VM-21835"/>
    <s v="Vivian Mathis"/>
    <x v="0"/>
    <s v="United States"/>
    <s v="Mission Viejo"/>
    <s v="California"/>
    <n v="92691"/>
    <s v="West"/>
    <s v="TEC-AC-10004518"/>
    <x v="2"/>
    <x v="11"/>
    <s v="Memorex Mini Travel Drive 32 GB USB 2.0 Flash Drive"/>
    <n v="120"/>
    <s v="OK"/>
    <n v="6"/>
    <n v="0"/>
    <b v="0"/>
    <n v="46.8"/>
    <n v="120"/>
    <n v="0"/>
    <x v="0"/>
    <n v="5"/>
    <n v="12"/>
    <x v="35"/>
    <x v="6"/>
  </r>
  <r>
    <n v="9497"/>
    <s v="US-2016-123610"/>
    <x v="536"/>
    <d v="2016-05-16T00:00:00"/>
    <x v="1"/>
    <s v="VM-21835"/>
    <s v="Vivian Mathis"/>
    <x v="0"/>
    <s v="United States"/>
    <s v="Mission Viejo"/>
    <s v="California"/>
    <n v="92691"/>
    <s v="West"/>
    <s v="OFF-AP-10002222"/>
    <x v="1"/>
    <x v="9"/>
    <s v="Staple holder"/>
    <n v="8.67"/>
    <s v="OK"/>
    <n v="1"/>
    <n v="0"/>
    <b v="0"/>
    <n v="2.3409"/>
    <n v="8.67"/>
    <n v="0"/>
    <x v="0"/>
    <n v="5"/>
    <n v="12"/>
    <x v="35"/>
    <x v="6"/>
  </r>
  <r>
    <n v="9498"/>
    <s v="CA-2017-118213"/>
    <x v="60"/>
    <d v="2017-11-07T00:00:00"/>
    <x v="2"/>
    <s v="AB-10060"/>
    <s v="Adam Bellavance"/>
    <x v="2"/>
    <s v="United States"/>
    <s v="Greenwood"/>
    <s v="Indiana"/>
    <n v="46142"/>
    <s v="Central"/>
    <s v="OFF-PA-10002615"/>
    <x v="1"/>
    <x v="10"/>
    <s v="Ampad Gold Fibre Wirebound Steno Books, 6&quot; x 9&quot;, Gregg Ruled"/>
    <n v="4.41"/>
    <s v="OK"/>
    <n v="1"/>
    <n v="0"/>
    <b v="0"/>
    <n v="2.0286"/>
    <n v="4.41"/>
    <n v="0"/>
    <x v="3"/>
    <n v="11"/>
    <n v="5"/>
    <x v="23"/>
    <x v="1"/>
  </r>
  <r>
    <n v="9499"/>
    <s v="CA-2017-118213"/>
    <x v="60"/>
    <d v="2017-11-07T00:00:00"/>
    <x v="2"/>
    <s v="AB-10060"/>
    <s v="Adam Bellavance"/>
    <x v="2"/>
    <s v="United States"/>
    <s v="Greenwood"/>
    <s v="Indiana"/>
    <n v="46142"/>
    <s v="Central"/>
    <s v="OFF-PA-10000565"/>
    <x v="1"/>
    <x v="10"/>
    <s v="Easy-staple paper"/>
    <n v="167.94"/>
    <s v="OK"/>
    <n v="3"/>
    <n v="0"/>
    <b v="0"/>
    <n v="82.290599999999998"/>
    <n v="167.94"/>
    <n v="0"/>
    <x v="3"/>
    <n v="11"/>
    <n v="5"/>
    <x v="23"/>
    <x v="1"/>
  </r>
  <r>
    <n v="9500"/>
    <s v="CA-2017-118213"/>
    <x v="60"/>
    <d v="2017-11-07T00:00:00"/>
    <x v="2"/>
    <s v="AB-10060"/>
    <s v="Adam Bellavance"/>
    <x v="2"/>
    <s v="United States"/>
    <s v="Greenwood"/>
    <s v="Indiana"/>
    <n v="46142"/>
    <s v="Central"/>
    <s v="OFF-PA-10003673"/>
    <x v="1"/>
    <x v="10"/>
    <s v="Strathmore Photo Mount Cards"/>
    <n v="67.8"/>
    <s v="OK"/>
    <n v="10"/>
    <n v="0"/>
    <b v="0"/>
    <n v="31.187999999999999"/>
    <n v="67.8"/>
    <n v="0"/>
    <x v="3"/>
    <n v="11"/>
    <n v="5"/>
    <x v="23"/>
    <x v="1"/>
  </r>
  <r>
    <n v="9501"/>
    <s v="CA-2016-149237"/>
    <x v="439"/>
    <d v="2016-05-30T00:00:00"/>
    <x v="1"/>
    <s v="CM-12235"/>
    <s v="Chris McAfee"/>
    <x v="0"/>
    <s v="United States"/>
    <s v="Milwaukee"/>
    <s v="Wisconsin"/>
    <n v="53209"/>
    <s v="Central"/>
    <s v="FUR-FU-10002088"/>
    <x v="0"/>
    <x v="5"/>
    <s v="Nu-Dell Float Frame 11 x 14 1/2"/>
    <n v="26.94"/>
    <s v="OK"/>
    <n v="3"/>
    <n v="0"/>
    <b v="0"/>
    <n v="11.3148"/>
    <n v="26.94"/>
    <n v="0"/>
    <x v="0"/>
    <n v="5"/>
    <n v="26"/>
    <x v="35"/>
    <x v="6"/>
  </r>
  <r>
    <n v="9502"/>
    <s v="US-2015-158589"/>
    <x v="312"/>
    <d v="2015-11-24T00:00:00"/>
    <x v="1"/>
    <s v="KW-16570"/>
    <s v="Kelly Williams"/>
    <x v="0"/>
    <s v="United States"/>
    <s v="San Francisco"/>
    <s v="California"/>
    <n v="94109"/>
    <s v="West"/>
    <s v="FUR-FU-10001546"/>
    <x v="0"/>
    <x v="5"/>
    <s v="Dana Swing-Arm Lamps"/>
    <n v="32.04"/>
    <s v="OK"/>
    <n v="3"/>
    <n v="0"/>
    <b v="0"/>
    <n v="8.01"/>
    <n v="32.04"/>
    <n v="0"/>
    <x v="1"/>
    <n v="11"/>
    <n v="20"/>
    <x v="6"/>
    <x v="5"/>
  </r>
  <r>
    <n v="9503"/>
    <s v="CA-2016-101329"/>
    <x v="183"/>
    <d v="2016-04-29T00:00:00"/>
    <x v="1"/>
    <s v="MM-17920"/>
    <s v="Michael Moore"/>
    <x v="0"/>
    <s v="United States"/>
    <s v="Rome"/>
    <s v="New York"/>
    <n v="13440"/>
    <s v="East"/>
    <s v="OFF-AR-10000614"/>
    <x v="1"/>
    <x v="6"/>
    <s v="Barrel Sharpener"/>
    <n v="32.130000000000003"/>
    <s v="OK"/>
    <n v="9"/>
    <n v="0"/>
    <b v="0"/>
    <n v="8.3537999999999997"/>
    <n v="32.130000000000003"/>
    <n v="0"/>
    <x v="0"/>
    <n v="4"/>
    <n v="22"/>
    <x v="25"/>
    <x v="5"/>
  </r>
  <r>
    <n v="9504"/>
    <s v="CA-2016-101329"/>
    <x v="183"/>
    <d v="2016-04-29T00:00:00"/>
    <x v="1"/>
    <s v="MM-17920"/>
    <s v="Michael Moore"/>
    <x v="0"/>
    <s v="United States"/>
    <s v="Rome"/>
    <s v="New York"/>
    <n v="13440"/>
    <s v="East"/>
    <s v="OFF-AR-10003190"/>
    <x v="1"/>
    <x v="6"/>
    <s v="Newell 32"/>
    <n v="2.88"/>
    <s v="OK"/>
    <n v="1"/>
    <n v="0"/>
    <b v="0"/>
    <n v="0.80640000000000001"/>
    <n v="2.88"/>
    <n v="0"/>
    <x v="0"/>
    <n v="4"/>
    <n v="22"/>
    <x v="25"/>
    <x v="5"/>
  </r>
  <r>
    <n v="9505"/>
    <s v="CA-2016-113607"/>
    <x v="500"/>
    <d v="2016-10-18T00:00:00"/>
    <x v="1"/>
    <s v="PW-19030"/>
    <s v="Pauline Webber"/>
    <x v="1"/>
    <s v="United States"/>
    <s v="New York City"/>
    <s v="New York"/>
    <n v="10009"/>
    <s v="East"/>
    <s v="TEC-PH-10004094"/>
    <x v="2"/>
    <x v="7"/>
    <s v="Motorola L703CM"/>
    <n v="1091.93"/>
    <s v="Outlier"/>
    <n v="7"/>
    <n v="0"/>
    <b v="0"/>
    <n v="272.98250000000002"/>
    <n v="1091.93"/>
    <n v="0"/>
    <x v="0"/>
    <n v="10"/>
    <n v="14"/>
    <x v="32"/>
    <x v="5"/>
  </r>
  <r>
    <n v="9506"/>
    <s v="CA-2016-113607"/>
    <x v="500"/>
    <d v="2016-10-18T00:00:00"/>
    <x v="1"/>
    <s v="PW-19030"/>
    <s v="Pauline Webber"/>
    <x v="1"/>
    <s v="United States"/>
    <s v="New York City"/>
    <s v="New York"/>
    <n v="10009"/>
    <s v="East"/>
    <s v="OFF-PA-10001970"/>
    <x v="1"/>
    <x v="10"/>
    <s v="Xerox 1908"/>
    <n v="111.96"/>
    <s v="OK"/>
    <n v="2"/>
    <n v="0"/>
    <b v="0"/>
    <n v="54.860399999999998"/>
    <n v="111.96"/>
    <n v="0"/>
    <x v="0"/>
    <n v="10"/>
    <n v="14"/>
    <x v="32"/>
    <x v="5"/>
  </r>
  <r>
    <n v="9507"/>
    <s v="CA-2014-149104"/>
    <x v="267"/>
    <d v="2014-04-07T00:00:00"/>
    <x v="0"/>
    <s v="RD-19900"/>
    <s v="Ruben Dartt"/>
    <x v="0"/>
    <s v="United States"/>
    <s v="Dearborn Heights"/>
    <s v="Michigan"/>
    <n v="48127"/>
    <s v="Central"/>
    <s v="OFF-AR-10002952"/>
    <x v="1"/>
    <x v="6"/>
    <s v="Stanley Contemporary Battery Pencil Sharpeners"/>
    <n v="26.7"/>
    <s v="OK"/>
    <n v="2"/>
    <n v="0"/>
    <b v="0"/>
    <n v="7.476"/>
    <n v="26.7"/>
    <n v="0"/>
    <x v="2"/>
    <n v="4"/>
    <n v="5"/>
    <x v="41"/>
    <x v="3"/>
  </r>
  <r>
    <n v="9508"/>
    <s v="CA-2014-149104"/>
    <x v="267"/>
    <d v="2014-04-07T00:00:00"/>
    <x v="0"/>
    <s v="RD-19900"/>
    <s v="Ruben Dartt"/>
    <x v="0"/>
    <s v="United States"/>
    <s v="Dearborn Heights"/>
    <s v="Michigan"/>
    <n v="48127"/>
    <s v="Central"/>
    <s v="OFF-BI-10004209"/>
    <x v="1"/>
    <x v="8"/>
    <s v="Fellowes Twister Kit, Gray/Clear, 3/pkg"/>
    <n v="40.200000000000003"/>
    <s v="OK"/>
    <n v="5"/>
    <n v="0"/>
    <b v="0"/>
    <n v="18.09"/>
    <n v="40.200000000000003"/>
    <n v="0"/>
    <x v="2"/>
    <n v="4"/>
    <n v="5"/>
    <x v="41"/>
    <x v="3"/>
  </r>
  <r>
    <n v="9509"/>
    <s v="CA-2014-149104"/>
    <x v="267"/>
    <d v="2014-04-07T00:00:00"/>
    <x v="0"/>
    <s v="RD-19900"/>
    <s v="Ruben Dartt"/>
    <x v="0"/>
    <s v="United States"/>
    <s v="Dearborn Heights"/>
    <s v="Michigan"/>
    <n v="48127"/>
    <s v="Central"/>
    <s v="OFF-AR-10004685"/>
    <x v="1"/>
    <x v="6"/>
    <s v="Binney &amp; Smith Crayola Metallic Colored Pencils, 8-Color Set"/>
    <n v="13.89"/>
    <s v="OK"/>
    <n v="3"/>
    <n v="0"/>
    <b v="0"/>
    <n v="4.5837000000000003"/>
    <n v="13.89"/>
    <n v="0"/>
    <x v="2"/>
    <n v="4"/>
    <n v="5"/>
    <x v="41"/>
    <x v="3"/>
  </r>
  <r>
    <n v="9510"/>
    <s v="CA-2014-149104"/>
    <x v="267"/>
    <d v="2014-04-07T00:00:00"/>
    <x v="0"/>
    <s v="RD-19900"/>
    <s v="Ruben Dartt"/>
    <x v="0"/>
    <s v="United States"/>
    <s v="Dearborn Heights"/>
    <s v="Michigan"/>
    <n v="48127"/>
    <s v="Central"/>
    <s v="OFF-ST-10000991"/>
    <x v="1"/>
    <x v="4"/>
    <s v="Space Solutions HD Industrial Steel Shelving."/>
    <n v="689.82"/>
    <s v="Outlier"/>
    <n v="6"/>
    <n v="0"/>
    <b v="0"/>
    <n v="20.694600000000001"/>
    <n v="689.82"/>
    <n v="0"/>
    <x v="2"/>
    <n v="4"/>
    <n v="5"/>
    <x v="41"/>
    <x v="3"/>
  </r>
  <r>
    <n v="9511"/>
    <s v="CA-2016-105263"/>
    <x v="876"/>
    <d v="2016-08-11T00:00:00"/>
    <x v="1"/>
    <s v="LM-17065"/>
    <s v="Liz MacKendrick"/>
    <x v="0"/>
    <s v="United States"/>
    <s v="New York City"/>
    <s v="New York"/>
    <n v="10024"/>
    <s v="East"/>
    <s v="OFF-AR-10002399"/>
    <x v="1"/>
    <x v="6"/>
    <s v="Dixon Prang Watercolor Pencils, 10-Color Set with Brush"/>
    <n v="38.340000000000003"/>
    <s v="OK"/>
    <n v="9"/>
    <n v="0"/>
    <b v="0"/>
    <n v="15.7194"/>
    <n v="38.340000000000003"/>
    <n v="0"/>
    <x v="0"/>
    <n v="8"/>
    <n v="6"/>
    <x v="28"/>
    <x v="3"/>
  </r>
  <r>
    <n v="9512"/>
    <s v="CA-2014-130575"/>
    <x v="637"/>
    <d v="2014-12-16T00:00:00"/>
    <x v="2"/>
    <s v="CS-11845"/>
    <s v="Cari Sayre"/>
    <x v="1"/>
    <s v="United States"/>
    <s v="Chicago"/>
    <s v="Illinois"/>
    <n v="60623"/>
    <s v="Central"/>
    <s v="OFF-BI-10002353"/>
    <x v="1"/>
    <x v="8"/>
    <s v="GBC VeloBind Cover Sets"/>
    <n v="9.2639999999999993"/>
    <s v="OK"/>
    <n v="3"/>
    <n v="0.8"/>
    <s v="outlier"/>
    <n v="-13.896000000000001"/>
    <n v="1.8527999999999993"/>
    <n v="7.4112"/>
    <x v="2"/>
    <n v="12"/>
    <n v="14"/>
    <x v="20"/>
    <x v="1"/>
  </r>
  <r>
    <n v="9513"/>
    <s v="CA-2017-142461"/>
    <x v="1109"/>
    <d v="2017-06-03T00:00:00"/>
    <x v="0"/>
    <s v="KT-16480"/>
    <s v="Kean Thornton"/>
    <x v="0"/>
    <s v="United States"/>
    <s v="Dallas"/>
    <s v="Texas"/>
    <n v="75217"/>
    <s v="Central"/>
    <s v="FUR-BO-10001811"/>
    <x v="0"/>
    <x v="0"/>
    <s v="Atlantic Metals Mobile 5-Shelf Bookcases, Custom Colors"/>
    <n v="204.66640000000001"/>
    <s v="OK"/>
    <n v="1"/>
    <n v="0.32"/>
    <b v="0"/>
    <n v="-6.0195999999999996"/>
    <n v="139.17315200000002"/>
    <n v="65.493248000000008"/>
    <x v="3"/>
    <n v="5"/>
    <n v="30"/>
    <x v="24"/>
    <x v="0"/>
  </r>
  <r>
    <n v="9514"/>
    <s v="CA-2016-125220"/>
    <x v="500"/>
    <d v="2016-10-19T00:00:00"/>
    <x v="1"/>
    <s v="BE-11410"/>
    <s v="Bobby Elias"/>
    <x v="0"/>
    <s v="United States"/>
    <s v="Appleton"/>
    <s v="Wisconsin"/>
    <n v="54915"/>
    <s v="Central"/>
    <s v="TEC-AC-10003033"/>
    <x v="2"/>
    <x v="11"/>
    <s v="Plantronics CS510 - Over-the-Head monaural Wireless Headset System"/>
    <n v="1649.75"/>
    <s v="Outlier"/>
    <n v="5"/>
    <n v="0"/>
    <b v="0"/>
    <n v="544.41750000000002"/>
    <n v="1649.75"/>
    <n v="0"/>
    <x v="0"/>
    <n v="10"/>
    <n v="14"/>
    <x v="32"/>
    <x v="5"/>
  </r>
  <r>
    <n v="9515"/>
    <s v="CA-2014-100293"/>
    <x v="619"/>
    <d v="2014-03-18T00:00:00"/>
    <x v="1"/>
    <s v="NF-18475"/>
    <s v="Neil Französisch"/>
    <x v="2"/>
    <s v="United States"/>
    <s v="Jacksonville"/>
    <s v="Florida"/>
    <n v="32216"/>
    <s v="South"/>
    <s v="OFF-PA-10000176"/>
    <x v="1"/>
    <x v="10"/>
    <s v="Xerox 1887"/>
    <n v="91.055999999999997"/>
    <s v="OK"/>
    <n v="6"/>
    <n v="0.2"/>
    <b v="0"/>
    <n v="31.869599999999998"/>
    <n v="72.844799999999992"/>
    <n v="18.211200000000002"/>
    <x v="2"/>
    <n v="3"/>
    <n v="14"/>
    <x v="34"/>
    <x v="5"/>
  </r>
  <r>
    <n v="9516"/>
    <s v="CA-2014-154165"/>
    <x v="1222"/>
    <d v="2014-02-24T00:00:00"/>
    <x v="1"/>
    <s v="DL-13315"/>
    <s v="Delfina Latchford"/>
    <x v="0"/>
    <s v="United States"/>
    <s v="Chicago"/>
    <s v="Illinois"/>
    <n v="60653"/>
    <s v="Central"/>
    <s v="OFF-AR-10003631"/>
    <x v="1"/>
    <x v="6"/>
    <s v="Staples in misc. colors"/>
    <n v="54.207999999999998"/>
    <s v="OK"/>
    <n v="14"/>
    <n v="0.2"/>
    <b v="0"/>
    <n v="8.8087999999999997"/>
    <n v="43.366399999999999"/>
    <n v="10.8416"/>
    <x v="2"/>
    <n v="2"/>
    <n v="17"/>
    <x v="45"/>
    <x v="2"/>
  </r>
  <r>
    <n v="9517"/>
    <s v="CA-2015-123939"/>
    <x v="252"/>
    <d v="2015-08-26T00:00:00"/>
    <x v="0"/>
    <s v="MS-17710"/>
    <s v="Maurice Satty"/>
    <x v="0"/>
    <s v="United States"/>
    <s v="Bowling Green"/>
    <s v="Ohio"/>
    <n v="43402"/>
    <s v="East"/>
    <s v="TEC-PH-10000923"/>
    <x v="2"/>
    <x v="7"/>
    <s v="Belkin SportFit Armband For iPhone 5s/5c, Fuchsia"/>
    <n v="26.981999999999999"/>
    <s v="OK"/>
    <n v="3"/>
    <n v="0.4"/>
    <b v="0"/>
    <n v="4.0472999999999999"/>
    <n v="16.1892"/>
    <n v="10.7928"/>
    <x v="1"/>
    <n v="8"/>
    <n v="24"/>
    <x v="37"/>
    <x v="2"/>
  </r>
  <r>
    <n v="9518"/>
    <s v="CA-2015-123939"/>
    <x v="252"/>
    <d v="2015-08-26T00:00:00"/>
    <x v="0"/>
    <s v="MS-17710"/>
    <s v="Maurice Satty"/>
    <x v="0"/>
    <s v="United States"/>
    <s v="Bowling Green"/>
    <s v="Ohio"/>
    <n v="43402"/>
    <s v="East"/>
    <s v="OFF-LA-10003190"/>
    <x v="1"/>
    <x v="2"/>
    <s v="Avery 474"/>
    <n v="6.9119999999999999"/>
    <s v="OK"/>
    <n v="3"/>
    <n v="0.2"/>
    <b v="0"/>
    <n v="2.5055999999999998"/>
    <n v="5.5296000000000003"/>
    <n v="1.3824000000000001"/>
    <x v="1"/>
    <n v="8"/>
    <n v="24"/>
    <x v="37"/>
    <x v="2"/>
  </r>
  <r>
    <n v="9519"/>
    <s v="CA-2015-123939"/>
    <x v="252"/>
    <d v="2015-08-26T00:00:00"/>
    <x v="0"/>
    <s v="MS-17710"/>
    <s v="Maurice Satty"/>
    <x v="0"/>
    <s v="United States"/>
    <s v="Bowling Green"/>
    <s v="Ohio"/>
    <n v="43402"/>
    <s v="East"/>
    <s v="OFF-ST-10003208"/>
    <x v="1"/>
    <x v="4"/>
    <s v="Adjustable Depth Letter/Legal Cart"/>
    <n v="435.50400000000002"/>
    <s v="OK"/>
    <n v="3"/>
    <n v="0.2"/>
    <b v="0"/>
    <n v="48.994199999999999"/>
    <n v="348.40320000000003"/>
    <n v="87.100800000000007"/>
    <x v="1"/>
    <n v="8"/>
    <n v="24"/>
    <x v="37"/>
    <x v="2"/>
  </r>
  <r>
    <n v="9520"/>
    <s v="US-2017-104451"/>
    <x v="540"/>
    <d v="2017-05-12T00:00:00"/>
    <x v="0"/>
    <s v="MM-18055"/>
    <s v="Michelle Moray"/>
    <x v="0"/>
    <s v="United States"/>
    <s v="San Francisco"/>
    <s v="California"/>
    <n v="94110"/>
    <s v="West"/>
    <s v="OFF-AP-10000692"/>
    <x v="1"/>
    <x v="9"/>
    <s v="Fellowes Mighty 8 Compact Surge Protector"/>
    <n v="81.08"/>
    <s v="OK"/>
    <n v="4"/>
    <n v="0"/>
    <b v="0"/>
    <n v="22.702400000000001"/>
    <n v="81.08"/>
    <n v="0"/>
    <x v="3"/>
    <n v="5"/>
    <n v="8"/>
    <x v="24"/>
    <x v="2"/>
  </r>
  <r>
    <n v="9521"/>
    <s v="CA-2016-101189"/>
    <x v="1084"/>
    <d v="2016-02-09T00:00:00"/>
    <x v="1"/>
    <s v="JB-15400"/>
    <s v="Jennifer Braxton"/>
    <x v="1"/>
    <s v="United States"/>
    <s v="Los Angeles"/>
    <s v="California"/>
    <n v="90049"/>
    <s v="West"/>
    <s v="OFF-ST-10004180"/>
    <x v="1"/>
    <x v="4"/>
    <s v="Safco Commercial Shelving"/>
    <n v="93.02"/>
    <s v="OK"/>
    <n v="2"/>
    <n v="0"/>
    <b v="0"/>
    <n v="3.7208000000000001"/>
    <n v="93.02"/>
    <n v="0"/>
    <x v="0"/>
    <n v="2"/>
    <n v="4"/>
    <x v="47"/>
    <x v="6"/>
  </r>
  <r>
    <n v="9522"/>
    <s v="CA-2014-169446"/>
    <x v="174"/>
    <d v="2014-12-25T00:00:00"/>
    <x v="1"/>
    <s v="SG-20605"/>
    <s v="Speros Goranitis"/>
    <x v="0"/>
    <s v="United States"/>
    <s v="Chicago"/>
    <s v="Illinois"/>
    <n v="60623"/>
    <s v="Central"/>
    <s v="TEC-PH-10002817"/>
    <x v="2"/>
    <x v="7"/>
    <s v="RCA ViSYS 25425RE1 Corded phone"/>
    <n v="323.976"/>
    <s v="OK"/>
    <n v="3"/>
    <n v="0.2"/>
    <b v="0"/>
    <n v="36.447299999999998"/>
    <n v="259.18079999999998"/>
    <n v="64.795200000000008"/>
    <x v="2"/>
    <n v="12"/>
    <n v="19"/>
    <x v="20"/>
    <x v="5"/>
  </r>
  <r>
    <n v="9523"/>
    <s v="CA-2014-169446"/>
    <x v="174"/>
    <d v="2014-12-25T00:00:00"/>
    <x v="1"/>
    <s v="SG-20605"/>
    <s v="Speros Goranitis"/>
    <x v="0"/>
    <s v="United States"/>
    <s v="Chicago"/>
    <s v="Illinois"/>
    <n v="60623"/>
    <s v="Central"/>
    <s v="OFF-PA-10000295"/>
    <x v="1"/>
    <x v="10"/>
    <s v="Xerox 229"/>
    <n v="15.552"/>
    <s v="OK"/>
    <n v="3"/>
    <n v="0.2"/>
    <b v="0"/>
    <n v="5.4432"/>
    <n v="12.441599999999999"/>
    <n v="3.1104000000000003"/>
    <x v="2"/>
    <n v="12"/>
    <n v="19"/>
    <x v="20"/>
    <x v="5"/>
  </r>
  <r>
    <n v="9524"/>
    <s v="CA-2014-169446"/>
    <x v="174"/>
    <d v="2014-12-25T00:00:00"/>
    <x v="1"/>
    <s v="SG-20605"/>
    <s v="Speros Goranitis"/>
    <x v="0"/>
    <s v="United States"/>
    <s v="Chicago"/>
    <s v="Illinois"/>
    <n v="60623"/>
    <s v="Central"/>
    <s v="OFF-ST-10000419"/>
    <x v="1"/>
    <x v="4"/>
    <s v="Rogers Jumbo File, Granite"/>
    <n v="32.591999999999999"/>
    <s v="OK"/>
    <n v="3"/>
    <n v="0.2"/>
    <b v="0"/>
    <n v="-7.7405999999999997"/>
    <n v="26.073599999999999"/>
    <n v="6.5183999999999997"/>
    <x v="2"/>
    <n v="12"/>
    <n v="19"/>
    <x v="20"/>
    <x v="5"/>
  </r>
  <r>
    <n v="9525"/>
    <s v="CA-2017-156958"/>
    <x v="256"/>
    <d v="2017-12-06T00:00:00"/>
    <x v="2"/>
    <s v="PB-18805"/>
    <s v="Patrick Bzostek"/>
    <x v="2"/>
    <s v="United States"/>
    <s v="Seattle"/>
    <s v="Washington"/>
    <n v="98115"/>
    <s v="West"/>
    <s v="OFF-BI-10001524"/>
    <x v="1"/>
    <x v="8"/>
    <s v="GBC Premium Transparent Covers with Diagonal Lined Pattern"/>
    <n v="83.92"/>
    <s v="OK"/>
    <n v="5"/>
    <n v="0.2"/>
    <b v="0"/>
    <n v="29.372"/>
    <n v="67.135999999999996"/>
    <n v="16.784000000000002"/>
    <x v="3"/>
    <n v="12"/>
    <n v="5"/>
    <x v="22"/>
    <x v="0"/>
  </r>
  <r>
    <n v="9526"/>
    <s v="CA-2017-156958"/>
    <x v="256"/>
    <d v="2017-12-06T00:00:00"/>
    <x v="2"/>
    <s v="PB-18805"/>
    <s v="Patrick Bzostek"/>
    <x v="2"/>
    <s v="United States"/>
    <s v="Seattle"/>
    <s v="Washington"/>
    <n v="98115"/>
    <s v="West"/>
    <s v="FUR-FU-10003268"/>
    <x v="0"/>
    <x v="5"/>
    <s v="Eldon Radial Chair Mat for Low to Medium Pile Carpets"/>
    <n v="199.9"/>
    <s v="OK"/>
    <n v="5"/>
    <n v="0"/>
    <b v="0"/>
    <n v="39.979999999999997"/>
    <n v="199.9"/>
    <n v="0"/>
    <x v="3"/>
    <n v="12"/>
    <n v="5"/>
    <x v="22"/>
    <x v="0"/>
  </r>
  <r>
    <n v="9527"/>
    <s v="CA-2017-156958"/>
    <x v="256"/>
    <d v="2017-12-06T00:00:00"/>
    <x v="2"/>
    <s v="PB-18805"/>
    <s v="Patrick Bzostek"/>
    <x v="2"/>
    <s v="United States"/>
    <s v="Seattle"/>
    <s v="Washington"/>
    <n v="98115"/>
    <s v="West"/>
    <s v="TEC-PH-10000148"/>
    <x v="2"/>
    <x v="7"/>
    <s v="Cyber Acoustics AC-202b Speech Recognition Stereo Headset"/>
    <n v="31.175999999999998"/>
    <s v="OK"/>
    <n v="3"/>
    <n v="0.2"/>
    <b v="0"/>
    <n v="-7.0145999999999997"/>
    <n v="24.940799999999999"/>
    <n v="6.2351999999999999"/>
    <x v="3"/>
    <n v="12"/>
    <n v="5"/>
    <x v="22"/>
    <x v="0"/>
  </r>
  <r>
    <n v="9528"/>
    <s v="CA-2017-156958"/>
    <x v="256"/>
    <d v="2017-12-06T00:00:00"/>
    <x v="2"/>
    <s v="PB-18805"/>
    <s v="Patrick Bzostek"/>
    <x v="2"/>
    <s v="United States"/>
    <s v="Seattle"/>
    <s v="Washington"/>
    <n v="98115"/>
    <s v="West"/>
    <s v="OFF-BI-10001543"/>
    <x v="1"/>
    <x v="8"/>
    <s v="GBC VeloBinder Manual Binding System"/>
    <n v="172.75200000000001"/>
    <s v="OK"/>
    <n v="6"/>
    <n v="0.2"/>
    <b v="0"/>
    <n v="60.463200000000001"/>
    <n v="138.20160000000001"/>
    <n v="34.550400000000003"/>
    <x v="3"/>
    <n v="12"/>
    <n v="5"/>
    <x v="22"/>
    <x v="0"/>
  </r>
  <r>
    <n v="9529"/>
    <s v="CA-2017-156958"/>
    <x v="256"/>
    <d v="2017-12-06T00:00:00"/>
    <x v="2"/>
    <s v="PB-18805"/>
    <s v="Patrick Bzostek"/>
    <x v="2"/>
    <s v="United States"/>
    <s v="Seattle"/>
    <s v="Washington"/>
    <n v="98115"/>
    <s v="West"/>
    <s v="OFF-BI-10002071"/>
    <x v="1"/>
    <x v="8"/>
    <s v="Fellowes Black Plastic Comb Bindings"/>
    <n v="9.2959999999999994"/>
    <s v="OK"/>
    <n v="2"/>
    <n v="0.2"/>
    <b v="0"/>
    <n v="3.0211999999999999"/>
    <n v="7.4367999999999999"/>
    <n v="1.8592"/>
    <x v="3"/>
    <n v="12"/>
    <n v="5"/>
    <x v="22"/>
    <x v="0"/>
  </r>
  <r>
    <n v="9530"/>
    <s v="CA-2017-101637"/>
    <x v="668"/>
    <d v="2017-03-25T00:00:00"/>
    <x v="3"/>
    <s v="AC-10615"/>
    <s v="Ann Chong"/>
    <x v="1"/>
    <s v="United States"/>
    <s v="Beaumont"/>
    <s v="Texas"/>
    <n v="77705"/>
    <s v="Central"/>
    <s v="OFF-ST-10002352"/>
    <x v="1"/>
    <x v="4"/>
    <s v="Iris Project Case"/>
    <n v="12.768000000000001"/>
    <s v="OK"/>
    <n v="2"/>
    <n v="0.2"/>
    <b v="0"/>
    <n v="0.95760000000000001"/>
    <n v="10.214400000000001"/>
    <n v="2.5536000000000003"/>
    <x v="3"/>
    <n v="3"/>
    <n v="24"/>
    <x v="42"/>
    <x v="5"/>
  </r>
  <r>
    <n v="9531"/>
    <s v="CA-2017-111759"/>
    <x v="141"/>
    <d v="2017-07-12T00:00:00"/>
    <x v="1"/>
    <s v="MR-17545"/>
    <s v="Mathew Reese"/>
    <x v="2"/>
    <s v="United States"/>
    <s v="Seattle"/>
    <s v="Washington"/>
    <n v="98103"/>
    <s v="West"/>
    <s v="OFF-PA-10003127"/>
    <x v="1"/>
    <x v="10"/>
    <s v="Easy-staple paper"/>
    <n v="52.76"/>
    <s v="OK"/>
    <n v="2"/>
    <n v="0"/>
    <b v="0"/>
    <n v="24.269600000000001"/>
    <n v="52.76"/>
    <n v="0"/>
    <x v="3"/>
    <n v="7"/>
    <n v="8"/>
    <x v="10"/>
    <x v="3"/>
  </r>
  <r>
    <n v="9532"/>
    <s v="CA-2017-102729"/>
    <x v="40"/>
    <d v="2017-10-31T00:00:00"/>
    <x v="1"/>
    <s v="BF-11215"/>
    <s v="Benjamin Farhat"/>
    <x v="2"/>
    <s v="United States"/>
    <s v="Dallas"/>
    <s v="Texas"/>
    <n v="75217"/>
    <s v="Central"/>
    <s v="OFF-ST-10000464"/>
    <x v="1"/>
    <x v="4"/>
    <s v="Multi-Use Personal File Cart and Caster Set, Three Stacking Bins"/>
    <n v="55.616"/>
    <s v="OK"/>
    <n v="2"/>
    <n v="0.2"/>
    <b v="0"/>
    <n v="5.5616000000000003"/>
    <n v="44.492800000000003"/>
    <n v="11.123200000000001"/>
    <x v="3"/>
    <n v="10"/>
    <n v="26"/>
    <x v="13"/>
    <x v="6"/>
  </r>
  <r>
    <n v="9533"/>
    <s v="CA-2016-116596"/>
    <x v="189"/>
    <d v="2016-10-31T00:00:00"/>
    <x v="1"/>
    <s v="BW-11200"/>
    <s v="Ben Wallace"/>
    <x v="0"/>
    <s v="United States"/>
    <s v="New York City"/>
    <s v="New York"/>
    <n v="10011"/>
    <s v="East"/>
    <s v="FUR-CH-10000553"/>
    <x v="0"/>
    <x v="1"/>
    <s v="Metal Folding Chairs, Beige, 4/Carton"/>
    <n v="427.64400000000001"/>
    <s v="OK"/>
    <n v="14"/>
    <n v="0.1"/>
    <b v="0"/>
    <n v="80.777199999999993"/>
    <n v="384.87959999999998"/>
    <n v="42.764400000000002"/>
    <x v="0"/>
    <n v="10"/>
    <n v="27"/>
    <x v="32"/>
    <x v="6"/>
  </r>
  <r>
    <n v="9534"/>
    <s v="CA-2016-116596"/>
    <x v="189"/>
    <d v="2016-10-31T00:00:00"/>
    <x v="1"/>
    <s v="BW-11200"/>
    <s v="Ben Wallace"/>
    <x v="0"/>
    <s v="United States"/>
    <s v="New York City"/>
    <s v="New York"/>
    <n v="10011"/>
    <s v="East"/>
    <s v="OFF-FA-10000134"/>
    <x v="1"/>
    <x v="13"/>
    <s v="Advantus Push Pins, Aluminum Head"/>
    <n v="40.67"/>
    <s v="OK"/>
    <n v="7"/>
    <n v="0"/>
    <b v="0"/>
    <n v="12.607699999999999"/>
    <n v="40.67"/>
    <n v="0"/>
    <x v="0"/>
    <n v="10"/>
    <n v="27"/>
    <x v="32"/>
    <x v="6"/>
  </r>
  <r>
    <n v="9535"/>
    <s v="CA-2016-116596"/>
    <x v="189"/>
    <d v="2016-10-31T00:00:00"/>
    <x v="1"/>
    <s v="BW-11200"/>
    <s v="Ben Wallace"/>
    <x v="0"/>
    <s v="United States"/>
    <s v="New York City"/>
    <s v="New York"/>
    <n v="10011"/>
    <s v="East"/>
    <s v="OFF-ST-10000636"/>
    <x v="1"/>
    <x v="4"/>
    <s v="Rogers Profile Extra Capacity Storage Tub"/>
    <n v="33.479999999999997"/>
    <s v="OK"/>
    <n v="2"/>
    <n v="0"/>
    <b v="0"/>
    <n v="1.3391999999999999"/>
    <n v="33.479999999999997"/>
    <n v="0"/>
    <x v="0"/>
    <n v="10"/>
    <n v="27"/>
    <x v="32"/>
    <x v="6"/>
  </r>
  <r>
    <n v="9536"/>
    <s v="CA-2016-116596"/>
    <x v="189"/>
    <d v="2016-10-31T00:00:00"/>
    <x v="1"/>
    <s v="BW-11200"/>
    <s v="Ben Wallace"/>
    <x v="0"/>
    <s v="United States"/>
    <s v="New York City"/>
    <s v="New York"/>
    <n v="10011"/>
    <s v="East"/>
    <s v="OFF-BI-10002949"/>
    <x v="1"/>
    <x v="8"/>
    <s v="Prestige Round Ring Binders"/>
    <n v="9.7279999999999998"/>
    <s v="OK"/>
    <n v="2"/>
    <n v="0.2"/>
    <b v="0"/>
    <n v="3.2831999999999999"/>
    <n v="7.7824"/>
    <n v="1.9456"/>
    <x v="0"/>
    <n v="10"/>
    <n v="27"/>
    <x v="32"/>
    <x v="6"/>
  </r>
  <r>
    <n v="9537"/>
    <s v="CA-2017-124191"/>
    <x v="492"/>
    <d v="2017-06-14T00:00:00"/>
    <x v="0"/>
    <s v="TS-21610"/>
    <s v="Troy Staebel"/>
    <x v="0"/>
    <s v="United States"/>
    <s v="Chicago"/>
    <s v="Illinois"/>
    <n v="60610"/>
    <s v="Central"/>
    <s v="FUR-FU-10002364"/>
    <x v="0"/>
    <x v="5"/>
    <s v="Eldon Expressions Wood Desk Accessories, Oak"/>
    <n v="8.8559999999999999"/>
    <s v="OK"/>
    <n v="3"/>
    <n v="0.6"/>
    <s v="outlier"/>
    <n v="-6.8634000000000004"/>
    <n v="3.5423999999999998"/>
    <n v="5.3136000000000001"/>
    <x v="3"/>
    <n v="6"/>
    <n v="12"/>
    <x v="27"/>
    <x v="2"/>
  </r>
  <r>
    <n v="9538"/>
    <s v="CA-2016-148747"/>
    <x v="477"/>
    <d v="2016-09-27T00:00:00"/>
    <x v="2"/>
    <s v="AS-10045"/>
    <s v="Aaron Smayling"/>
    <x v="1"/>
    <s v="United States"/>
    <s v="San Francisco"/>
    <s v="California"/>
    <n v="94110"/>
    <s v="West"/>
    <s v="FUR-BO-10002613"/>
    <x v="0"/>
    <x v="0"/>
    <s v="Atlantic Metals Mobile 4-Shelf Bookcases, Custom Colors"/>
    <n v="477.666"/>
    <s v="OK"/>
    <n v="2"/>
    <n v="0.15"/>
    <b v="0"/>
    <n v="84.293999999999997"/>
    <n v="406.01609999999999"/>
    <n v="71.649900000000002"/>
    <x v="0"/>
    <n v="9"/>
    <n v="25"/>
    <x v="21"/>
    <x v="1"/>
  </r>
  <r>
    <n v="9539"/>
    <s v="US-2017-169488"/>
    <x v="210"/>
    <d v="2017-09-09T00:00:00"/>
    <x v="2"/>
    <s v="AA-10375"/>
    <s v="Allen Armold"/>
    <x v="0"/>
    <s v="United States"/>
    <s v="Providence"/>
    <s v="Rhode Island"/>
    <n v="2908"/>
    <s v="East"/>
    <s v="OFF-PA-10002659"/>
    <x v="1"/>
    <x v="10"/>
    <s v="Avoid Verbal Orders Carbonless Minifold Book"/>
    <n v="16.899999999999999"/>
    <s v="OK"/>
    <n v="5"/>
    <n v="0"/>
    <b v="0"/>
    <n v="7.774"/>
    <n v="16.899999999999999"/>
    <n v="0"/>
    <x v="3"/>
    <n v="9"/>
    <n v="7"/>
    <x v="15"/>
    <x v="6"/>
  </r>
  <r>
    <n v="9540"/>
    <s v="US-2017-169488"/>
    <x v="210"/>
    <d v="2017-09-09T00:00:00"/>
    <x v="2"/>
    <s v="AA-10375"/>
    <s v="Allen Armold"/>
    <x v="0"/>
    <s v="United States"/>
    <s v="Providence"/>
    <s v="Rhode Island"/>
    <n v="2908"/>
    <s v="East"/>
    <s v="OFF-PA-10000157"/>
    <x v="1"/>
    <x v="10"/>
    <s v="Xerox 191"/>
    <n v="39.96"/>
    <s v="OK"/>
    <n v="2"/>
    <n v="0"/>
    <b v="0"/>
    <n v="18.781199999999998"/>
    <n v="39.96"/>
    <n v="0"/>
    <x v="3"/>
    <n v="9"/>
    <n v="7"/>
    <x v="15"/>
    <x v="6"/>
  </r>
  <r>
    <n v="9541"/>
    <s v="CA-2015-135727"/>
    <x v="1223"/>
    <d v="2015-05-16T00:00:00"/>
    <x v="0"/>
    <s v="PS-18970"/>
    <s v="Paul Stevenson"/>
    <x v="2"/>
    <s v="United States"/>
    <s v="Phoenix"/>
    <s v="Arizona"/>
    <n v="85023"/>
    <s v="West"/>
    <s v="FUR-CH-10004540"/>
    <x v="0"/>
    <x v="1"/>
    <s v="Global Chrome Stack Chair"/>
    <n v="191.96799999999999"/>
    <s v="OK"/>
    <n v="7"/>
    <n v="0.2"/>
    <b v="0"/>
    <n v="16.7972"/>
    <n v="153.5744"/>
    <n v="38.393599999999999"/>
    <x v="1"/>
    <n v="5"/>
    <n v="11"/>
    <x v="33"/>
    <x v="2"/>
  </r>
  <r>
    <n v="9542"/>
    <s v="CA-2015-135251"/>
    <x v="705"/>
    <d v="2015-08-10T00:00:00"/>
    <x v="1"/>
    <s v="RP-19270"/>
    <s v="Rachel Payne"/>
    <x v="1"/>
    <s v="United States"/>
    <s v="Houston"/>
    <s v="Texas"/>
    <n v="77095"/>
    <s v="Central"/>
    <s v="OFF-LA-10004544"/>
    <x v="1"/>
    <x v="2"/>
    <s v="Avery 505"/>
    <n v="35.520000000000003"/>
    <s v="OK"/>
    <n v="3"/>
    <n v="0.2"/>
    <b v="0"/>
    <n v="13.32"/>
    <n v="28.416000000000004"/>
    <n v="7.104000000000001"/>
    <x v="1"/>
    <n v="8"/>
    <n v="6"/>
    <x v="37"/>
    <x v="6"/>
  </r>
  <r>
    <n v="9543"/>
    <s v="CA-2015-135251"/>
    <x v="705"/>
    <d v="2015-08-10T00:00:00"/>
    <x v="1"/>
    <s v="RP-19270"/>
    <s v="Rachel Payne"/>
    <x v="1"/>
    <s v="United States"/>
    <s v="Houston"/>
    <s v="Texas"/>
    <n v="77095"/>
    <s v="Central"/>
    <s v="OFF-BI-10001097"/>
    <x v="1"/>
    <x v="8"/>
    <s v="Avery Hole Reinforcements"/>
    <n v="6.23"/>
    <s v="OK"/>
    <n v="5"/>
    <n v="0.8"/>
    <s v="outlier"/>
    <n v="-9.6564999999999994"/>
    <n v="1.2459999999999996"/>
    <n v="4.9840000000000009"/>
    <x v="1"/>
    <n v="8"/>
    <n v="6"/>
    <x v="37"/>
    <x v="6"/>
  </r>
  <r>
    <n v="9544"/>
    <s v="CA-2015-135251"/>
    <x v="705"/>
    <d v="2015-08-10T00:00:00"/>
    <x v="1"/>
    <s v="RP-19270"/>
    <s v="Rachel Payne"/>
    <x v="1"/>
    <s v="United States"/>
    <s v="Houston"/>
    <s v="Texas"/>
    <n v="77095"/>
    <s v="Central"/>
    <s v="OFF-PA-10003302"/>
    <x v="1"/>
    <x v="10"/>
    <s v="Xerox 1906"/>
    <n v="56.704000000000001"/>
    <s v="OK"/>
    <n v="2"/>
    <n v="0.2"/>
    <b v="0"/>
    <n v="19.137599999999999"/>
    <n v="45.363199999999999"/>
    <n v="11.340800000000002"/>
    <x v="1"/>
    <n v="8"/>
    <n v="6"/>
    <x v="37"/>
    <x v="6"/>
  </r>
  <r>
    <n v="9545"/>
    <s v="CA-2015-135251"/>
    <x v="705"/>
    <d v="2015-08-10T00:00:00"/>
    <x v="1"/>
    <s v="RP-19270"/>
    <s v="Rachel Payne"/>
    <x v="1"/>
    <s v="United States"/>
    <s v="Houston"/>
    <s v="Texas"/>
    <n v="77095"/>
    <s v="Central"/>
    <s v="FUR-BO-10003965"/>
    <x v="0"/>
    <x v="0"/>
    <s v="O'Sullivan Manor Hill 2-Door Library in Brianna Oak"/>
    <n v="369.19920000000002"/>
    <s v="OK"/>
    <n v="3"/>
    <n v="0.32"/>
    <b v="0"/>
    <n v="-114.01739999999999"/>
    <n v="251.05545599999999"/>
    <n v="118.14374400000001"/>
    <x v="1"/>
    <n v="8"/>
    <n v="6"/>
    <x v="37"/>
    <x v="6"/>
  </r>
  <r>
    <n v="9546"/>
    <s v="CA-2014-166590"/>
    <x v="194"/>
    <d v="2014-11-02T00:00:00"/>
    <x v="1"/>
    <s v="NC-18625"/>
    <s v="Noah Childs"/>
    <x v="1"/>
    <s v="United States"/>
    <s v="Columbus"/>
    <s v="Indiana"/>
    <n v="47201"/>
    <s v="Central"/>
    <s v="TEC-AC-10003433"/>
    <x v="2"/>
    <x v="11"/>
    <s v="Maxell 4.7GB DVD+R 5/Pack"/>
    <n v="1.98"/>
    <s v="OK"/>
    <n v="2"/>
    <n v="0"/>
    <b v="0"/>
    <n v="0.89100000000000001"/>
    <n v="1.98"/>
    <n v="0"/>
    <x v="2"/>
    <n v="10"/>
    <n v="29"/>
    <x v="18"/>
    <x v="4"/>
  </r>
  <r>
    <n v="9547"/>
    <s v="CA-2014-166590"/>
    <x v="194"/>
    <d v="2014-11-02T00:00:00"/>
    <x v="1"/>
    <s v="NC-18625"/>
    <s v="Noah Childs"/>
    <x v="1"/>
    <s v="United States"/>
    <s v="Columbus"/>
    <s v="Indiana"/>
    <n v="47201"/>
    <s v="Central"/>
    <s v="OFF-PA-10000482"/>
    <x v="1"/>
    <x v="10"/>
    <s v="Snap-A-Way Black Print Carbonless Ruled Speed Letter, Triplicate"/>
    <n v="75.88"/>
    <s v="OK"/>
    <n v="2"/>
    <n v="0"/>
    <b v="0"/>
    <n v="35.663600000000002"/>
    <n v="75.88"/>
    <n v="0"/>
    <x v="2"/>
    <n v="10"/>
    <n v="29"/>
    <x v="18"/>
    <x v="4"/>
  </r>
  <r>
    <n v="9548"/>
    <s v="CA-2016-131744"/>
    <x v="1133"/>
    <d v="2016-06-20T00:00:00"/>
    <x v="0"/>
    <s v="SC-20770"/>
    <s v="Stewart Carmichael"/>
    <x v="1"/>
    <s v="United States"/>
    <s v="Philadelphia"/>
    <s v="Pennsylvania"/>
    <n v="19134"/>
    <s v="East"/>
    <s v="OFF-PA-10004610"/>
    <x v="1"/>
    <x v="10"/>
    <s v="Xerox 1900"/>
    <n v="6.8479999999999999"/>
    <s v="OK"/>
    <n v="2"/>
    <n v="0.2"/>
    <b v="0"/>
    <n v="2.14"/>
    <n v="5.4783999999999997"/>
    <n v="1.3696000000000002"/>
    <x v="0"/>
    <n v="6"/>
    <n v="18"/>
    <x v="1"/>
    <x v="3"/>
  </r>
  <r>
    <n v="9549"/>
    <s v="CA-2016-131744"/>
    <x v="1133"/>
    <d v="2016-06-20T00:00:00"/>
    <x v="0"/>
    <s v="SC-20770"/>
    <s v="Stewart Carmichael"/>
    <x v="1"/>
    <s v="United States"/>
    <s v="Philadelphia"/>
    <s v="Pennsylvania"/>
    <n v="19134"/>
    <s v="East"/>
    <s v="OFF-BI-10003910"/>
    <x v="1"/>
    <x v="8"/>
    <s v="DXL Angle-View Binders with Locking Rings by Samsill"/>
    <n v="4.6260000000000003"/>
    <s v="OK"/>
    <n v="2"/>
    <n v="0.7"/>
    <s v="outlier"/>
    <n v="-3.855"/>
    <n v="1.3878000000000004"/>
    <n v="3.2382"/>
    <x v="0"/>
    <n v="6"/>
    <n v="18"/>
    <x v="1"/>
    <x v="3"/>
  </r>
  <r>
    <n v="9550"/>
    <s v="CA-2016-131744"/>
    <x v="1133"/>
    <d v="2016-06-20T00:00:00"/>
    <x v="0"/>
    <s v="SC-20770"/>
    <s v="Stewart Carmichael"/>
    <x v="1"/>
    <s v="United States"/>
    <s v="Philadelphia"/>
    <s v="Pennsylvania"/>
    <n v="19134"/>
    <s v="East"/>
    <s v="OFF-AP-10001394"/>
    <x v="1"/>
    <x v="9"/>
    <s v="Harmony Air Purifier"/>
    <n v="453.6"/>
    <s v="OK"/>
    <n v="3"/>
    <n v="0.2"/>
    <b v="0"/>
    <n v="90.72"/>
    <n v="362.88"/>
    <n v="90.720000000000013"/>
    <x v="0"/>
    <n v="6"/>
    <n v="18"/>
    <x v="1"/>
    <x v="3"/>
  </r>
  <r>
    <n v="9551"/>
    <s v="CA-2015-160864"/>
    <x v="910"/>
    <d v="2015-05-06T00:00:00"/>
    <x v="2"/>
    <s v="NF-18595"/>
    <s v="Nicole Fjeld"/>
    <x v="2"/>
    <s v="United States"/>
    <s v="San Jose"/>
    <s v="California"/>
    <n v="95123"/>
    <s v="West"/>
    <s v="OFF-BI-10004654"/>
    <x v="1"/>
    <x v="8"/>
    <s v="Avery Binding System Hidden Tab Executive Style Index Sets"/>
    <n v="13.848000000000001"/>
    <s v="OK"/>
    <n v="3"/>
    <n v="0.2"/>
    <b v="0"/>
    <n v="5.1929999999999996"/>
    <n v="11.0784"/>
    <n v="2.7696000000000005"/>
    <x v="1"/>
    <n v="5"/>
    <n v="3"/>
    <x v="33"/>
    <x v="1"/>
  </r>
  <r>
    <n v="9552"/>
    <s v="CA-2015-147690"/>
    <x v="113"/>
    <d v="2015-11-14T00:00:00"/>
    <x v="1"/>
    <s v="SC-20020"/>
    <s v="Sam Craven"/>
    <x v="0"/>
    <s v="United States"/>
    <s v="Philadelphia"/>
    <s v="Pennsylvania"/>
    <n v="19140"/>
    <s v="East"/>
    <s v="OFF-ST-10001526"/>
    <x v="1"/>
    <x v="4"/>
    <s v="Iceberg Mobile Mega Data/Printer Cart "/>
    <n v="577.58399999999995"/>
    <s v="Outlier"/>
    <n v="6"/>
    <n v="0.2"/>
    <b v="0"/>
    <n v="43.318800000000003"/>
    <n v="462.06719999999996"/>
    <n v="115.51679999999999"/>
    <x v="1"/>
    <n v="11"/>
    <n v="10"/>
    <x v="6"/>
    <x v="0"/>
  </r>
  <r>
    <n v="9553"/>
    <s v="CA-2015-163923"/>
    <x v="1051"/>
    <d v="2015-06-03T00:00:00"/>
    <x v="1"/>
    <s v="BD-11560"/>
    <s v="Brendan Dodson"/>
    <x v="2"/>
    <s v="United States"/>
    <s v="Springfield"/>
    <s v="Virginia"/>
    <n v="22153"/>
    <s v="South"/>
    <s v="TEC-AC-10000358"/>
    <x v="2"/>
    <x v="11"/>
    <s v="Imation Secure Drive + Hardware Encrypted USB flash drive - 16 GB"/>
    <n v="151.96"/>
    <s v="OK"/>
    <n v="4"/>
    <n v="0"/>
    <b v="0"/>
    <n v="36.470399999999998"/>
    <n v="151.96"/>
    <n v="0"/>
    <x v="1"/>
    <n v="5"/>
    <n v="30"/>
    <x v="33"/>
    <x v="3"/>
  </r>
  <r>
    <n v="9554"/>
    <s v="CA-2016-125724"/>
    <x v="897"/>
    <d v="2016-09-27T00:00:00"/>
    <x v="1"/>
    <s v="SM-20950"/>
    <s v="Suzanne McNair"/>
    <x v="1"/>
    <s v="United States"/>
    <s v="Broomfield"/>
    <s v="Colorado"/>
    <n v="80020"/>
    <s v="West"/>
    <s v="FUR-FU-10000246"/>
    <x v="0"/>
    <x v="5"/>
    <s v="Aluminum Document Frame"/>
    <n v="68.432000000000002"/>
    <s v="OK"/>
    <n v="7"/>
    <n v="0.2"/>
    <b v="0"/>
    <n v="8.5540000000000003"/>
    <n v="54.745600000000003"/>
    <n v="13.686400000000001"/>
    <x v="0"/>
    <n v="9"/>
    <n v="22"/>
    <x v="21"/>
    <x v="6"/>
  </r>
  <r>
    <n v="9555"/>
    <s v="CA-2015-111612"/>
    <x v="109"/>
    <d v="2015-12-02T00:00:00"/>
    <x v="1"/>
    <s v="EB-14110"/>
    <s v="Eugene Barchas"/>
    <x v="0"/>
    <s v="United States"/>
    <s v="Columbus"/>
    <s v="Ohio"/>
    <n v="43229"/>
    <s v="East"/>
    <s v="FUR-FU-10003799"/>
    <x v="0"/>
    <x v="5"/>
    <s v="Seth Thomas 13 1/2&quot; Wall Clock"/>
    <n v="71.12"/>
    <s v="OK"/>
    <n v="5"/>
    <n v="0.2"/>
    <b v="0"/>
    <n v="9.7789999999999999"/>
    <n v="56.896000000000001"/>
    <n v="14.224000000000002"/>
    <x v="1"/>
    <n v="11"/>
    <n v="28"/>
    <x v="6"/>
    <x v="3"/>
  </r>
  <r>
    <n v="9556"/>
    <s v="CA-2015-111612"/>
    <x v="109"/>
    <d v="2015-12-02T00:00:00"/>
    <x v="1"/>
    <s v="EB-14110"/>
    <s v="Eugene Barchas"/>
    <x v="0"/>
    <s v="United States"/>
    <s v="Columbus"/>
    <s v="Ohio"/>
    <n v="43229"/>
    <s v="East"/>
    <s v="OFF-FA-10003021"/>
    <x v="1"/>
    <x v="13"/>
    <s v="Staples"/>
    <n v="3.008"/>
    <s v="OK"/>
    <n v="2"/>
    <n v="0.2"/>
    <b v="0"/>
    <n v="0.56399999999999995"/>
    <n v="2.4064000000000001"/>
    <n v="0.60160000000000002"/>
    <x v="1"/>
    <n v="11"/>
    <n v="28"/>
    <x v="6"/>
    <x v="3"/>
  </r>
  <r>
    <n v="9557"/>
    <s v="CA-2015-156853"/>
    <x v="155"/>
    <d v="2015-12-05T00:00:00"/>
    <x v="0"/>
    <s v="HP-14815"/>
    <s v="Harold Pawlan"/>
    <x v="2"/>
    <s v="United States"/>
    <s v="Concord"/>
    <s v="New Hampshire"/>
    <n v="3301"/>
    <s v="East"/>
    <s v="OFF-PA-10003656"/>
    <x v="1"/>
    <x v="10"/>
    <s v="Xerox 1935"/>
    <n v="184.66"/>
    <s v="OK"/>
    <n v="7"/>
    <n v="0"/>
    <b v="0"/>
    <n v="84.943600000000004"/>
    <n v="184.66"/>
    <n v="0"/>
    <x v="1"/>
    <n v="12"/>
    <n v="3"/>
    <x v="14"/>
    <x v="6"/>
  </r>
  <r>
    <n v="9558"/>
    <s v="CA-2014-103086"/>
    <x v="1136"/>
    <d v="2014-10-19T00:00:00"/>
    <x v="0"/>
    <s v="EB-14170"/>
    <s v="Evan Bailliet"/>
    <x v="0"/>
    <s v="United States"/>
    <s v="Houston"/>
    <s v="Texas"/>
    <n v="77095"/>
    <s v="Central"/>
    <s v="FUR-FU-10004586"/>
    <x v="0"/>
    <x v="5"/>
    <s v="G.E. Longer-Life Indoor Recessed Floodlight Bulbs"/>
    <n v="5.3120000000000003"/>
    <s v="OK"/>
    <n v="2"/>
    <n v="0.6"/>
    <s v="outlier"/>
    <n v="-1.5935999999999999"/>
    <n v="2.1248"/>
    <n v="3.1872000000000003"/>
    <x v="2"/>
    <n v="10"/>
    <n v="17"/>
    <x v="18"/>
    <x v="5"/>
  </r>
  <r>
    <n v="9559"/>
    <s v="CA-2016-129280"/>
    <x v="973"/>
    <d v="2016-05-05T00:00:00"/>
    <x v="2"/>
    <s v="SM-20905"/>
    <s v="Susan MacKendrick"/>
    <x v="0"/>
    <s v="United States"/>
    <s v="Newark"/>
    <s v="Ohio"/>
    <n v="43055"/>
    <s v="East"/>
    <s v="TEC-AC-10003832"/>
    <x v="2"/>
    <x v="11"/>
    <s v="Imation 16GB Mini TravelDrive USB 2.0 Flash Drive"/>
    <n v="132.52000000000001"/>
    <s v="OK"/>
    <n v="5"/>
    <n v="0.2"/>
    <b v="0"/>
    <n v="34.786499999999997"/>
    <n v="106.01600000000001"/>
    <n v="26.504000000000005"/>
    <x v="0"/>
    <n v="5"/>
    <n v="3"/>
    <x v="35"/>
    <x v="0"/>
  </r>
  <r>
    <n v="9560"/>
    <s v="CA-2016-129280"/>
    <x v="973"/>
    <d v="2016-05-05T00:00:00"/>
    <x v="2"/>
    <s v="SM-20905"/>
    <s v="Susan MacKendrick"/>
    <x v="0"/>
    <s v="United States"/>
    <s v="Newark"/>
    <s v="Ohio"/>
    <n v="43055"/>
    <s v="East"/>
    <s v="OFF-ST-10002554"/>
    <x v="1"/>
    <x v="4"/>
    <s v="Tennsco Industrial Shelving"/>
    <n v="195.64"/>
    <s v="OK"/>
    <n v="5"/>
    <n v="0.2"/>
    <b v="0"/>
    <n v="-44.018999999999998"/>
    <n v="156.512"/>
    <n v="39.128"/>
    <x v="0"/>
    <n v="5"/>
    <n v="3"/>
    <x v="35"/>
    <x v="0"/>
  </r>
  <r>
    <n v="9561"/>
    <s v="CA-2016-129280"/>
    <x v="973"/>
    <d v="2016-05-05T00:00:00"/>
    <x v="2"/>
    <s v="SM-20905"/>
    <s v="Susan MacKendrick"/>
    <x v="0"/>
    <s v="United States"/>
    <s v="Newark"/>
    <s v="Ohio"/>
    <n v="43055"/>
    <s v="East"/>
    <s v="FUR-FU-10001876"/>
    <x v="0"/>
    <x v="5"/>
    <s v="Computer Room Manger, 14&quot;"/>
    <n v="51.968000000000004"/>
    <s v="OK"/>
    <n v="2"/>
    <n v="0.2"/>
    <b v="0"/>
    <n v="10.393599999999999"/>
    <n v="41.574400000000004"/>
    <n v="10.393600000000001"/>
    <x v="0"/>
    <n v="5"/>
    <n v="3"/>
    <x v="35"/>
    <x v="0"/>
  </r>
  <r>
    <n v="9562"/>
    <s v="CA-2016-129280"/>
    <x v="973"/>
    <d v="2016-05-05T00:00:00"/>
    <x v="2"/>
    <s v="SM-20905"/>
    <s v="Susan MacKendrick"/>
    <x v="0"/>
    <s v="United States"/>
    <s v="Newark"/>
    <s v="Ohio"/>
    <n v="43055"/>
    <s v="East"/>
    <s v="TEC-AC-10002637"/>
    <x v="2"/>
    <x v="11"/>
    <s v="Logitech VX Revolution Cordless Laser Mouse for Notebooks (Black)"/>
    <n v="431.976"/>
    <s v="OK"/>
    <n v="3"/>
    <n v="0.2"/>
    <b v="0"/>
    <n v="-75.595799999999997"/>
    <n v="345.58080000000001"/>
    <n v="86.395200000000003"/>
    <x v="0"/>
    <n v="5"/>
    <n v="3"/>
    <x v="35"/>
    <x v="0"/>
  </r>
  <r>
    <n v="9563"/>
    <s v="CA-2016-129280"/>
    <x v="973"/>
    <d v="2016-05-05T00:00:00"/>
    <x v="2"/>
    <s v="SM-20905"/>
    <s v="Susan MacKendrick"/>
    <x v="0"/>
    <s v="United States"/>
    <s v="Newark"/>
    <s v="Ohio"/>
    <n v="43055"/>
    <s v="East"/>
    <s v="TEC-MA-10003589"/>
    <x v="2"/>
    <x v="15"/>
    <s v="Cisco 8961 IP Phone Charcoal"/>
    <n v="224.93700000000001"/>
    <s v="OK"/>
    <n v="3"/>
    <n v="0.7"/>
    <s v="outlier"/>
    <n v="-164.9538"/>
    <n v="67.481100000000026"/>
    <n v="157.45589999999999"/>
    <x v="0"/>
    <n v="5"/>
    <n v="3"/>
    <x v="35"/>
    <x v="0"/>
  </r>
  <r>
    <n v="9564"/>
    <s v="CA-2016-129280"/>
    <x v="973"/>
    <d v="2016-05-05T00:00:00"/>
    <x v="2"/>
    <s v="SM-20905"/>
    <s v="Susan MacKendrick"/>
    <x v="0"/>
    <s v="United States"/>
    <s v="Newark"/>
    <s v="Ohio"/>
    <n v="43055"/>
    <s v="East"/>
    <s v="OFF-LA-10000081"/>
    <x v="1"/>
    <x v="2"/>
    <s v="Avery 496"/>
    <n v="6"/>
    <s v="OK"/>
    <n v="2"/>
    <n v="0.2"/>
    <b v="0"/>
    <n v="2.1"/>
    <n v="4.8"/>
    <n v="1.2000000000000002"/>
    <x v="0"/>
    <n v="5"/>
    <n v="3"/>
    <x v="35"/>
    <x v="0"/>
  </r>
  <r>
    <n v="9565"/>
    <s v="CA-2015-161242"/>
    <x v="932"/>
    <d v="2015-06-08T00:00:00"/>
    <x v="1"/>
    <s v="CG-12040"/>
    <s v="Catherine Glotzbach"/>
    <x v="2"/>
    <s v="United States"/>
    <s v="Los Angeles"/>
    <s v="California"/>
    <n v="90045"/>
    <s v="West"/>
    <s v="OFF-PA-10001838"/>
    <x v="1"/>
    <x v="10"/>
    <s v="Adams Telephone Message Book W/Dividers/Space For Phone Numbers, 5 1/4&quot;X8 1/2&quot;, 300/Messages"/>
    <n v="11.76"/>
    <s v="OK"/>
    <n v="2"/>
    <n v="0"/>
    <b v="0"/>
    <n v="5.7624000000000004"/>
    <n v="11.76"/>
    <n v="0"/>
    <x v="1"/>
    <n v="6"/>
    <n v="1"/>
    <x v="40"/>
    <x v="2"/>
  </r>
  <r>
    <n v="9566"/>
    <s v="CA-2014-130428"/>
    <x v="691"/>
    <d v="2014-03-31T00:00:00"/>
    <x v="3"/>
    <s v="TG-21640"/>
    <s v="Trudy Glocke"/>
    <x v="0"/>
    <s v="United States"/>
    <s v="Tampa"/>
    <s v="Florida"/>
    <n v="33614"/>
    <s v="South"/>
    <s v="FUR-CH-10002965"/>
    <x v="0"/>
    <x v="1"/>
    <s v="Global Leather Highback Executive Chair with Pneumatic Height Adjustment, Black"/>
    <n v="1125.4880000000001"/>
    <s v="Outlier"/>
    <n v="7"/>
    <n v="0.2"/>
    <b v="0"/>
    <n v="98.480199999999996"/>
    <n v="900.3904"/>
    <n v="225.09760000000003"/>
    <x v="2"/>
    <n v="3"/>
    <n v="31"/>
    <x v="34"/>
    <x v="2"/>
  </r>
  <r>
    <n v="9567"/>
    <s v="CA-2014-130428"/>
    <x v="691"/>
    <d v="2014-03-31T00:00:00"/>
    <x v="3"/>
    <s v="TG-21640"/>
    <s v="Trudy Glocke"/>
    <x v="0"/>
    <s v="United States"/>
    <s v="Tampa"/>
    <s v="Florida"/>
    <n v="33614"/>
    <s v="South"/>
    <s v="OFF-BI-10001636"/>
    <x v="1"/>
    <x v="8"/>
    <s v="Ibico Plastic and Wire Spiral Binding Combs"/>
    <n v="12.645"/>
    <s v="OK"/>
    <n v="5"/>
    <n v="0.7"/>
    <s v="outlier"/>
    <n v="-10.116"/>
    <n v="3.7934999999999999"/>
    <n v="8.8514999999999997"/>
    <x v="2"/>
    <n v="3"/>
    <n v="31"/>
    <x v="34"/>
    <x v="2"/>
  </r>
  <r>
    <n v="9568"/>
    <s v="CA-2014-130428"/>
    <x v="691"/>
    <d v="2014-03-31T00:00:00"/>
    <x v="3"/>
    <s v="TG-21640"/>
    <s v="Trudy Glocke"/>
    <x v="0"/>
    <s v="United States"/>
    <s v="Tampa"/>
    <s v="Florida"/>
    <n v="33614"/>
    <s v="South"/>
    <s v="OFF-AR-10004027"/>
    <x v="1"/>
    <x v="6"/>
    <s v="Binney &amp; Smith inkTank Erasable Desk Highlighter, Chisel Tip, Yellow, 12/Box"/>
    <n v="4.032"/>
    <s v="OK"/>
    <n v="2"/>
    <n v="0.2"/>
    <b v="0"/>
    <n v="1.0584"/>
    <n v="3.2256"/>
    <n v="0.80640000000000001"/>
    <x v="2"/>
    <n v="3"/>
    <n v="31"/>
    <x v="34"/>
    <x v="2"/>
  </r>
  <r>
    <n v="9569"/>
    <s v="CA-2017-104388"/>
    <x v="957"/>
    <d v="2017-07-07T00:00:00"/>
    <x v="2"/>
    <s v="DK-12835"/>
    <s v="Damala Kotsonis"/>
    <x v="1"/>
    <s v="United States"/>
    <s v="Fremont"/>
    <s v="Nebraska"/>
    <n v="68025"/>
    <s v="Central"/>
    <s v="TEC-PH-10002293"/>
    <x v="2"/>
    <x v="7"/>
    <s v="Anker 36W 4-Port USB Wall Charger Travel Power Adapter for iPhone 5s 5c 5"/>
    <n v="79.959999999999994"/>
    <s v="OK"/>
    <n v="4"/>
    <n v="0"/>
    <b v="0"/>
    <n v="22.3888"/>
    <n v="79.959999999999994"/>
    <n v="0"/>
    <x v="3"/>
    <n v="7"/>
    <n v="5"/>
    <x v="10"/>
    <x v="4"/>
  </r>
  <r>
    <n v="9570"/>
    <s v="CA-2015-113131"/>
    <x v="496"/>
    <d v="2015-09-24T00:00:00"/>
    <x v="3"/>
    <s v="MB-17305"/>
    <s v="Maria Bertelson"/>
    <x v="0"/>
    <s v="United States"/>
    <s v="Columbus"/>
    <s v="Ohio"/>
    <n v="43229"/>
    <s v="East"/>
    <s v="OFF-BI-10003196"/>
    <x v="1"/>
    <x v="8"/>
    <s v="Accohide Poly Flexible Ring Binders"/>
    <n v="6.7320000000000002"/>
    <s v="OK"/>
    <n v="6"/>
    <n v="0.7"/>
    <s v="outlier"/>
    <n v="-4.4880000000000004"/>
    <n v="2.0196000000000005"/>
    <n v="4.7123999999999997"/>
    <x v="1"/>
    <n v="9"/>
    <n v="24"/>
    <x v="11"/>
    <x v="6"/>
  </r>
  <r>
    <n v="9571"/>
    <s v="CA-2015-113131"/>
    <x v="496"/>
    <d v="2015-09-24T00:00:00"/>
    <x v="3"/>
    <s v="MB-17305"/>
    <s v="Maria Bertelson"/>
    <x v="0"/>
    <s v="United States"/>
    <s v="Columbus"/>
    <s v="Ohio"/>
    <n v="43229"/>
    <s v="East"/>
    <s v="OFF-ST-10001172"/>
    <x v="1"/>
    <x v="4"/>
    <s v="Tennsco Lockers, Sand"/>
    <n v="33.567999999999998"/>
    <s v="OK"/>
    <n v="2"/>
    <n v="0.2"/>
    <b v="0"/>
    <n v="1.6783999999999999"/>
    <n v="26.854399999999998"/>
    <n v="6.7135999999999996"/>
    <x v="1"/>
    <n v="9"/>
    <n v="24"/>
    <x v="11"/>
    <x v="6"/>
  </r>
  <r>
    <n v="9572"/>
    <s v="CA-2015-113131"/>
    <x v="496"/>
    <d v="2015-09-24T00:00:00"/>
    <x v="3"/>
    <s v="MB-17305"/>
    <s v="Maria Bertelson"/>
    <x v="0"/>
    <s v="United States"/>
    <s v="Columbus"/>
    <s v="Ohio"/>
    <n v="43229"/>
    <s v="East"/>
    <s v="OFF-EN-10003068"/>
    <x v="1"/>
    <x v="12"/>
    <s v="#6 3/4 Gummed Flap White Envelopes"/>
    <n v="15.84"/>
    <s v="OK"/>
    <n v="2"/>
    <n v="0.2"/>
    <b v="0"/>
    <n v="5.5439999999999996"/>
    <n v="12.672000000000001"/>
    <n v="3.1680000000000001"/>
    <x v="1"/>
    <n v="9"/>
    <n v="24"/>
    <x v="11"/>
    <x v="6"/>
  </r>
  <r>
    <n v="9573"/>
    <s v="CA-2015-113131"/>
    <x v="496"/>
    <d v="2015-09-24T00:00:00"/>
    <x v="3"/>
    <s v="MB-17305"/>
    <s v="Maria Bertelson"/>
    <x v="0"/>
    <s v="United States"/>
    <s v="Columbus"/>
    <s v="Ohio"/>
    <n v="43229"/>
    <s v="East"/>
    <s v="OFF-LA-10003510"/>
    <x v="1"/>
    <x v="2"/>
    <s v="Avery 4027 File Folder Labels for Dot Matrix Printers, 5000 Labels per Box, White"/>
    <n v="24.423999999999999"/>
    <s v="OK"/>
    <n v="1"/>
    <n v="0.2"/>
    <b v="0"/>
    <n v="7.9378000000000002"/>
    <n v="19.539200000000001"/>
    <n v="4.8848000000000003"/>
    <x v="1"/>
    <n v="9"/>
    <n v="24"/>
    <x v="11"/>
    <x v="6"/>
  </r>
  <r>
    <n v="9574"/>
    <s v="CA-2015-113131"/>
    <x v="496"/>
    <d v="2015-09-24T00:00:00"/>
    <x v="3"/>
    <s v="MB-17305"/>
    <s v="Maria Bertelson"/>
    <x v="0"/>
    <s v="United States"/>
    <s v="Columbus"/>
    <s v="Ohio"/>
    <n v="43229"/>
    <s v="East"/>
    <s v="OFF-AR-10003504"/>
    <x v="1"/>
    <x v="6"/>
    <s v="Newell 347"/>
    <n v="17.12"/>
    <s v="OK"/>
    <n v="5"/>
    <n v="0.2"/>
    <b v="0"/>
    <n v="1.9259999999999999"/>
    <n v="13.696000000000002"/>
    <n v="3.4240000000000004"/>
    <x v="1"/>
    <n v="9"/>
    <n v="24"/>
    <x v="11"/>
    <x v="6"/>
  </r>
  <r>
    <n v="9575"/>
    <s v="CA-2015-148495"/>
    <x v="863"/>
    <d v="2015-08-13T00:00:00"/>
    <x v="3"/>
    <s v="SF-20065"/>
    <s v="Sandra Flanagan"/>
    <x v="0"/>
    <s v="United States"/>
    <s v="Pomona"/>
    <s v="California"/>
    <n v="91767"/>
    <s v="West"/>
    <s v="FUR-FU-10001889"/>
    <x v="0"/>
    <x v="5"/>
    <s v="Ultra Door Pull Handle"/>
    <n v="31.56"/>
    <s v="OK"/>
    <n v="3"/>
    <n v="0"/>
    <b v="0"/>
    <n v="10.4148"/>
    <n v="31.56"/>
    <n v="0"/>
    <x v="1"/>
    <n v="8"/>
    <n v="13"/>
    <x v="37"/>
    <x v="6"/>
  </r>
  <r>
    <n v="9576"/>
    <s v="CA-2015-143147"/>
    <x v="989"/>
    <d v="2015-05-28T00:00:00"/>
    <x v="0"/>
    <s v="PS-18760"/>
    <s v="Pamela Stobb"/>
    <x v="0"/>
    <s v="United States"/>
    <s v="San Antonio"/>
    <s v="Texas"/>
    <n v="78207"/>
    <s v="Central"/>
    <s v="FUR-CH-10000863"/>
    <x v="0"/>
    <x v="1"/>
    <s v="Novimex Swivel Fabric Task Chair"/>
    <n v="105.68600000000001"/>
    <s v="OK"/>
    <n v="1"/>
    <n v="0.3"/>
    <b v="0"/>
    <n v="-28.686199999999999"/>
    <n v="73.980200000000011"/>
    <n v="31.7058"/>
    <x v="1"/>
    <n v="5"/>
    <n v="26"/>
    <x v="33"/>
    <x v="0"/>
  </r>
  <r>
    <n v="9577"/>
    <s v="CA-2015-143147"/>
    <x v="989"/>
    <d v="2015-05-28T00:00:00"/>
    <x v="0"/>
    <s v="PS-18760"/>
    <s v="Pamela Stobb"/>
    <x v="0"/>
    <s v="United States"/>
    <s v="San Antonio"/>
    <s v="Texas"/>
    <n v="78207"/>
    <s v="Central"/>
    <s v="TEC-MA-10004679"/>
    <x v="2"/>
    <x v="15"/>
    <s v="StarTech.com 10/100 VDSL2 Ethernet Extender Kit"/>
    <n v="399.54"/>
    <s v="OK"/>
    <n v="2"/>
    <n v="0.4"/>
    <b v="0"/>
    <n v="-79.908000000000001"/>
    <n v="239.72399999999999"/>
    <n v="159.81600000000003"/>
    <x v="1"/>
    <n v="5"/>
    <n v="26"/>
    <x v="33"/>
    <x v="0"/>
  </r>
  <r>
    <n v="9578"/>
    <s v="CA-2015-143147"/>
    <x v="989"/>
    <d v="2015-05-28T00:00:00"/>
    <x v="0"/>
    <s v="PS-18760"/>
    <s v="Pamela Stobb"/>
    <x v="0"/>
    <s v="United States"/>
    <s v="San Antonio"/>
    <s v="Texas"/>
    <n v="78207"/>
    <s v="Central"/>
    <s v="FUR-CH-10004754"/>
    <x v="0"/>
    <x v="1"/>
    <s v="Global Stack Chair with Arms, Black"/>
    <n v="104.93"/>
    <s v="OK"/>
    <n v="5"/>
    <n v="0.3"/>
    <b v="0"/>
    <n v="-4.4969999999999999"/>
    <n v="73.451000000000008"/>
    <n v="31.478999999999999"/>
    <x v="1"/>
    <n v="5"/>
    <n v="26"/>
    <x v="33"/>
    <x v="0"/>
  </r>
  <r>
    <n v="9579"/>
    <s v="CA-2017-152975"/>
    <x v="32"/>
    <d v="2017-09-16T00:00:00"/>
    <x v="2"/>
    <s v="RB-19705"/>
    <s v="Roger Barcio"/>
    <x v="2"/>
    <s v="United States"/>
    <s v="New York City"/>
    <s v="New York"/>
    <n v="10035"/>
    <s v="East"/>
    <s v="TEC-PH-10004586"/>
    <x v="2"/>
    <x v="7"/>
    <s v="Wilson SignalBoost 841262 DB PRO Amplifier Kit"/>
    <n v="1079.8499999999999"/>
    <s v="Outlier"/>
    <n v="3"/>
    <n v="0"/>
    <b v="0"/>
    <n v="323.95499999999998"/>
    <n v="1079.8499999999999"/>
    <n v="0"/>
    <x v="3"/>
    <n v="9"/>
    <n v="14"/>
    <x v="15"/>
    <x v="6"/>
  </r>
  <r>
    <n v="9580"/>
    <s v="CA-2017-152975"/>
    <x v="32"/>
    <d v="2017-09-16T00:00:00"/>
    <x v="2"/>
    <s v="RB-19705"/>
    <s v="Roger Barcio"/>
    <x v="2"/>
    <s v="United States"/>
    <s v="New York City"/>
    <s v="New York"/>
    <n v="10035"/>
    <s v="East"/>
    <s v="OFF-ST-10001370"/>
    <x v="1"/>
    <x v="4"/>
    <s v="Sensible Storage WireTech Storage Systems"/>
    <n v="70.98"/>
    <s v="OK"/>
    <n v="1"/>
    <n v="0"/>
    <b v="0"/>
    <n v="3.5489999999999999"/>
    <n v="70.98"/>
    <n v="0"/>
    <x v="3"/>
    <n v="9"/>
    <n v="14"/>
    <x v="15"/>
    <x v="6"/>
  </r>
  <r>
    <n v="9581"/>
    <s v="CA-2017-152975"/>
    <x v="32"/>
    <d v="2017-09-16T00:00:00"/>
    <x v="2"/>
    <s v="RB-19705"/>
    <s v="Roger Barcio"/>
    <x v="2"/>
    <s v="United States"/>
    <s v="New York City"/>
    <s v="New York"/>
    <n v="10035"/>
    <s v="East"/>
    <s v="OFF-AR-10001988"/>
    <x v="1"/>
    <x v="6"/>
    <s v="Bulldog Table or Wall-Mount Pencil Sharpener"/>
    <n v="29.95"/>
    <s v="OK"/>
    <n v="5"/>
    <n v="0"/>
    <b v="0"/>
    <n v="8.6854999999999993"/>
    <n v="29.95"/>
    <n v="0"/>
    <x v="3"/>
    <n v="9"/>
    <n v="14"/>
    <x v="15"/>
    <x v="6"/>
  </r>
  <r>
    <n v="9582"/>
    <s v="CA-2017-152975"/>
    <x v="32"/>
    <d v="2017-09-16T00:00:00"/>
    <x v="2"/>
    <s v="RB-19705"/>
    <s v="Roger Barcio"/>
    <x v="2"/>
    <s v="United States"/>
    <s v="New York City"/>
    <s v="New York"/>
    <n v="10035"/>
    <s v="East"/>
    <s v="FUR-CH-10003298"/>
    <x v="0"/>
    <x v="1"/>
    <s v="Office Star - Contemporary Task Swivel chair with Loop Arms, Charcoal"/>
    <n v="589.41"/>
    <s v="Outlier"/>
    <n v="5"/>
    <n v="0.1"/>
    <b v="0"/>
    <n v="-6.5490000000000004"/>
    <n v="530.46899999999994"/>
    <n v="58.941000000000003"/>
    <x v="3"/>
    <n v="9"/>
    <n v="14"/>
    <x v="15"/>
    <x v="6"/>
  </r>
  <r>
    <n v="9583"/>
    <s v="CA-2016-107475"/>
    <x v="843"/>
    <d v="2016-06-11T00:00:00"/>
    <x v="1"/>
    <s v="RS-19870"/>
    <s v="Roy Skaria"/>
    <x v="2"/>
    <s v="United States"/>
    <s v="Philadelphia"/>
    <s v="Pennsylvania"/>
    <n v="19120"/>
    <s v="East"/>
    <s v="OFF-FA-10002988"/>
    <x v="1"/>
    <x v="13"/>
    <s v="Ideal Clamps"/>
    <n v="9.6479999999999997"/>
    <s v="OK"/>
    <n v="6"/>
    <n v="0.2"/>
    <b v="0"/>
    <n v="3.4973999999999998"/>
    <n v="7.7183999999999999"/>
    <n v="1.9296"/>
    <x v="0"/>
    <n v="6"/>
    <n v="7"/>
    <x v="1"/>
    <x v="0"/>
  </r>
  <r>
    <n v="9584"/>
    <s v="CA-2017-116127"/>
    <x v="643"/>
    <d v="2017-06-27T00:00:00"/>
    <x v="0"/>
    <s v="SB-20185"/>
    <s v="Sarah Brown"/>
    <x v="0"/>
    <s v="United States"/>
    <s v="New York City"/>
    <s v="New York"/>
    <n v="10024"/>
    <s v="East"/>
    <s v="FUR-BO-10002213"/>
    <x v="0"/>
    <x v="0"/>
    <s v="DMI Eclipse Executive Suite Bookcases"/>
    <n v="400.78399999999999"/>
    <s v="OK"/>
    <n v="1"/>
    <n v="0.2"/>
    <b v="0"/>
    <n v="-5.0098000000000003"/>
    <n v="320.62720000000002"/>
    <n v="80.156800000000004"/>
    <x v="3"/>
    <n v="6"/>
    <n v="25"/>
    <x v="27"/>
    <x v="1"/>
  </r>
  <r>
    <n v="9585"/>
    <s v="CA-2017-132584"/>
    <x v="775"/>
    <d v="2017-08-27T00:00:00"/>
    <x v="2"/>
    <s v="HJ-14875"/>
    <s v="Heather Jas"/>
    <x v="2"/>
    <s v="United States"/>
    <s v="Detroit"/>
    <s v="Michigan"/>
    <n v="48234"/>
    <s v="Central"/>
    <s v="OFF-ST-10000344"/>
    <x v="1"/>
    <x v="4"/>
    <s v="Neat Ideas Personal Hanging Folder Files, Black"/>
    <n v="53.72"/>
    <s v="OK"/>
    <n v="4"/>
    <n v="0"/>
    <b v="0"/>
    <n v="13.9672"/>
    <n v="53.72"/>
    <n v="0"/>
    <x v="3"/>
    <n v="8"/>
    <n v="26"/>
    <x v="43"/>
    <x v="3"/>
  </r>
  <r>
    <n v="9586"/>
    <s v="CA-2016-160598"/>
    <x v="370"/>
    <d v="2016-08-28T00:00:00"/>
    <x v="2"/>
    <s v="SV-20815"/>
    <s v="Stuart Van"/>
    <x v="1"/>
    <s v="United States"/>
    <s v="Miami"/>
    <s v="Florida"/>
    <n v="33142"/>
    <s v="South"/>
    <s v="OFF-PA-10002319"/>
    <x v="1"/>
    <x v="10"/>
    <s v="Xerox 1944"/>
    <n v="31.007999999999999"/>
    <s v="OK"/>
    <n v="1"/>
    <n v="0.2"/>
    <b v="0"/>
    <n v="11.240399999999999"/>
    <n v="24.8064"/>
    <n v="6.2016"/>
    <x v="0"/>
    <n v="8"/>
    <n v="26"/>
    <x v="28"/>
    <x v="5"/>
  </r>
  <r>
    <n v="9587"/>
    <s v="CA-2016-108630"/>
    <x v="741"/>
    <d v="2016-11-18T00:00:00"/>
    <x v="3"/>
    <s v="BE-11410"/>
    <s v="Bobby Elias"/>
    <x v="0"/>
    <s v="United States"/>
    <s v="Concord"/>
    <s v="California"/>
    <n v="94521"/>
    <s v="West"/>
    <s v="OFF-BI-10002437"/>
    <x v="1"/>
    <x v="8"/>
    <s v="Recycled Premium Regency Composition Covers"/>
    <n v="61.12"/>
    <s v="OK"/>
    <n v="5"/>
    <n v="0.2"/>
    <b v="0"/>
    <n v="22.155999999999999"/>
    <n v="48.896000000000001"/>
    <n v="12.224"/>
    <x v="0"/>
    <n v="11"/>
    <n v="18"/>
    <x v="0"/>
    <x v="5"/>
  </r>
  <r>
    <n v="9588"/>
    <s v="US-2017-129203"/>
    <x v="827"/>
    <d v="2017-04-22T00:00:00"/>
    <x v="1"/>
    <s v="BM-11575"/>
    <s v="Brendan Murry"/>
    <x v="1"/>
    <s v="United States"/>
    <s v="Chicago"/>
    <s v="Illinois"/>
    <n v="60653"/>
    <s v="Central"/>
    <s v="OFF-ST-10001418"/>
    <x v="1"/>
    <x v="4"/>
    <s v="Carina Media Storage Towers in Natural &amp; Black"/>
    <n v="195.136"/>
    <s v="OK"/>
    <n v="4"/>
    <n v="0.2"/>
    <b v="0"/>
    <n v="-43.9056"/>
    <n v="156.1088"/>
    <n v="39.027200000000001"/>
    <x v="3"/>
    <n v="4"/>
    <n v="17"/>
    <x v="4"/>
    <x v="2"/>
  </r>
  <r>
    <n v="9589"/>
    <s v="CA-2017-110940"/>
    <x v="283"/>
    <d v="2017-07-28T00:00:00"/>
    <x v="1"/>
    <s v="AZ-10750"/>
    <s v="Annie Zypern"/>
    <x v="0"/>
    <s v="United States"/>
    <s v="Wheeling"/>
    <s v="Illinois"/>
    <n v="60090"/>
    <s v="Central"/>
    <s v="OFF-AR-10000380"/>
    <x v="1"/>
    <x v="6"/>
    <s v="Hunt PowerHouse Electric Pencil Sharpener, Blue"/>
    <n v="121.536"/>
    <s v="OK"/>
    <n v="4"/>
    <n v="0.2"/>
    <b v="0"/>
    <n v="15.192"/>
    <n v="97.228800000000007"/>
    <n v="24.307200000000002"/>
    <x v="3"/>
    <n v="7"/>
    <n v="23"/>
    <x v="10"/>
    <x v="1"/>
  </r>
  <r>
    <n v="9590"/>
    <s v="CA-2014-119172"/>
    <x v="218"/>
    <d v="2014-05-15T00:00:00"/>
    <x v="1"/>
    <s v="HD-14785"/>
    <s v="Harold Dahlen"/>
    <x v="2"/>
    <s v="United States"/>
    <s v="Chicago"/>
    <s v="Illinois"/>
    <n v="60610"/>
    <s v="Central"/>
    <s v="OFF-PA-10003036"/>
    <x v="1"/>
    <x v="10"/>
    <s v="Black Print Carbonless 8 1/2&quot; x 8 1/4&quot; Rapid Memo Book"/>
    <n v="17.472000000000001"/>
    <s v="OK"/>
    <n v="3"/>
    <n v="0.2"/>
    <b v="0"/>
    <n v="5.6783999999999999"/>
    <n v="13.977600000000001"/>
    <n v="3.4944000000000006"/>
    <x v="2"/>
    <n v="5"/>
    <n v="11"/>
    <x v="8"/>
    <x v="1"/>
  </r>
  <r>
    <n v="9591"/>
    <s v="CA-2014-119172"/>
    <x v="218"/>
    <d v="2014-05-15T00:00:00"/>
    <x v="1"/>
    <s v="HD-14785"/>
    <s v="Harold Dahlen"/>
    <x v="2"/>
    <s v="United States"/>
    <s v="Chicago"/>
    <s v="Illinois"/>
    <n v="60610"/>
    <s v="Central"/>
    <s v="OFF-BI-10002026"/>
    <x v="1"/>
    <x v="8"/>
    <s v="Avery Arch Ring Binders"/>
    <n v="104.58"/>
    <s v="OK"/>
    <n v="9"/>
    <n v="0.8"/>
    <s v="outlier"/>
    <n v="-172.55699999999999"/>
    <n v="20.915999999999997"/>
    <n v="83.664000000000001"/>
    <x v="2"/>
    <n v="5"/>
    <n v="11"/>
    <x v="8"/>
    <x v="1"/>
  </r>
  <r>
    <n v="9592"/>
    <s v="US-2016-105452"/>
    <x v="1062"/>
    <d v="2016-08-01T00:00:00"/>
    <x v="1"/>
    <s v="BF-11005"/>
    <s v="Barry Franz"/>
    <x v="2"/>
    <s v="United States"/>
    <s v="Pasadena"/>
    <s v="Texas"/>
    <n v="77506"/>
    <s v="Central"/>
    <s v="FUR-FU-10003691"/>
    <x v="0"/>
    <x v="5"/>
    <s v="Eldon Image Series Desk Accessories, Ebony"/>
    <n v="24.7"/>
    <s v="OK"/>
    <n v="5"/>
    <n v="0.6"/>
    <s v="outlier"/>
    <n v="-9.8800000000000008"/>
    <n v="9.8800000000000008"/>
    <n v="14.819999999999999"/>
    <x v="0"/>
    <n v="7"/>
    <n v="28"/>
    <x v="16"/>
    <x v="6"/>
  </r>
  <r>
    <n v="9593"/>
    <s v="US-2016-105452"/>
    <x v="1062"/>
    <d v="2016-08-01T00:00:00"/>
    <x v="1"/>
    <s v="BF-11005"/>
    <s v="Barry Franz"/>
    <x v="2"/>
    <s v="United States"/>
    <s v="Pasadena"/>
    <s v="Texas"/>
    <n v="77506"/>
    <s v="Central"/>
    <s v="FUR-FU-10003806"/>
    <x v="0"/>
    <x v="5"/>
    <s v="Tenex Chairmat w/ Average Lip, 45&quot; x 53&quot;"/>
    <n v="302.72000000000003"/>
    <s v="OK"/>
    <n v="5"/>
    <n v="0.6"/>
    <s v="outlier"/>
    <n v="-378.4"/>
    <n v="121.08800000000002"/>
    <n v="181.63200000000001"/>
    <x v="0"/>
    <n v="7"/>
    <n v="28"/>
    <x v="16"/>
    <x v="6"/>
  </r>
  <r>
    <n v="9594"/>
    <s v="CA-2017-108931"/>
    <x v="32"/>
    <d v="2017-09-19T00:00:00"/>
    <x v="1"/>
    <s v="HZ-14950"/>
    <s v="Henia Zydlo"/>
    <x v="0"/>
    <s v="United States"/>
    <s v="New York City"/>
    <s v="New York"/>
    <n v="10024"/>
    <s v="East"/>
    <s v="OFF-PA-10002741"/>
    <x v="1"/>
    <x v="10"/>
    <s v="Xerox 1980"/>
    <n v="8.56"/>
    <s v="OK"/>
    <n v="2"/>
    <n v="0"/>
    <b v="0"/>
    <n v="3.8519999999999999"/>
    <n v="8.56"/>
    <n v="0"/>
    <x v="3"/>
    <n v="9"/>
    <n v="14"/>
    <x v="15"/>
    <x v="6"/>
  </r>
  <r>
    <n v="9595"/>
    <s v="CA-2017-108931"/>
    <x v="32"/>
    <d v="2017-09-19T00:00:00"/>
    <x v="1"/>
    <s v="HZ-14950"/>
    <s v="Henia Zydlo"/>
    <x v="0"/>
    <s v="United States"/>
    <s v="New York City"/>
    <s v="New York"/>
    <n v="10024"/>
    <s v="East"/>
    <s v="OFF-PA-10003845"/>
    <x v="1"/>
    <x v="10"/>
    <s v="Xerox 1987"/>
    <n v="11.56"/>
    <s v="OK"/>
    <n v="2"/>
    <n v="0"/>
    <b v="0"/>
    <n v="5.6643999999999997"/>
    <n v="11.56"/>
    <n v="0"/>
    <x v="3"/>
    <n v="9"/>
    <n v="14"/>
    <x v="15"/>
    <x v="6"/>
  </r>
  <r>
    <n v="9596"/>
    <s v="CA-2017-104619"/>
    <x v="714"/>
    <d v="2017-01-29T00:00:00"/>
    <x v="1"/>
    <s v="KD-16495"/>
    <s v="Keith Dawkins"/>
    <x v="1"/>
    <s v="United States"/>
    <s v="San Jose"/>
    <s v="California"/>
    <n v="95123"/>
    <s v="West"/>
    <s v="OFF-AP-10001492"/>
    <x v="1"/>
    <x v="9"/>
    <s v="Acco Six-Outlet Power Strip, 4' Cord Length"/>
    <n v="25.86"/>
    <s v="OK"/>
    <n v="3"/>
    <n v="0"/>
    <b v="0"/>
    <n v="6.7236000000000002"/>
    <n v="25.86"/>
    <n v="0"/>
    <x v="3"/>
    <n v="1"/>
    <n v="24"/>
    <x v="44"/>
    <x v="0"/>
  </r>
  <r>
    <n v="9597"/>
    <s v="CA-2017-104619"/>
    <x v="714"/>
    <d v="2017-01-29T00:00:00"/>
    <x v="1"/>
    <s v="KD-16495"/>
    <s v="Keith Dawkins"/>
    <x v="1"/>
    <s v="United States"/>
    <s v="San Jose"/>
    <s v="California"/>
    <n v="95123"/>
    <s v="West"/>
    <s v="OFF-BI-10004318"/>
    <x v="1"/>
    <x v="8"/>
    <s v="Ibico EB-19 Dual Function Manual Binding System"/>
    <n v="276.78399999999999"/>
    <s v="OK"/>
    <n v="2"/>
    <n v="0.2"/>
    <b v="0"/>
    <n v="89.954800000000006"/>
    <n v="221.4272"/>
    <n v="55.3568"/>
    <x v="3"/>
    <n v="1"/>
    <n v="24"/>
    <x v="44"/>
    <x v="0"/>
  </r>
  <r>
    <n v="9598"/>
    <s v="CA-2017-104619"/>
    <x v="714"/>
    <d v="2017-01-29T00:00:00"/>
    <x v="1"/>
    <s v="KD-16495"/>
    <s v="Keith Dawkins"/>
    <x v="1"/>
    <s v="United States"/>
    <s v="San Jose"/>
    <s v="California"/>
    <n v="95123"/>
    <s v="West"/>
    <s v="TEC-PH-10000193"/>
    <x v="2"/>
    <x v="7"/>
    <s v="Jensen SMPS-640 - speaker phone"/>
    <n v="110.352"/>
    <s v="OK"/>
    <n v="3"/>
    <n v="0.2"/>
    <b v="0"/>
    <n v="8.2764000000000006"/>
    <n v="88.281599999999997"/>
    <n v="22.070400000000003"/>
    <x v="3"/>
    <n v="1"/>
    <n v="24"/>
    <x v="44"/>
    <x v="0"/>
  </r>
  <r>
    <n v="9599"/>
    <s v="CA-2015-149517"/>
    <x v="444"/>
    <d v="2015-09-23T00:00:00"/>
    <x v="1"/>
    <s v="FC-14245"/>
    <s v="Frank Carlisle"/>
    <x v="2"/>
    <s v="United States"/>
    <s v="Sacramento"/>
    <s v="California"/>
    <n v="95823"/>
    <s v="West"/>
    <s v="FUR-FU-10003464"/>
    <x v="0"/>
    <x v="5"/>
    <s v="Seth Thomas 8 1/2&quot; Cubicle Clock"/>
    <n v="60.84"/>
    <s v="OK"/>
    <n v="3"/>
    <n v="0"/>
    <b v="0"/>
    <n v="19.468800000000002"/>
    <n v="60.84"/>
    <n v="0"/>
    <x v="1"/>
    <n v="9"/>
    <n v="19"/>
    <x v="11"/>
    <x v="3"/>
  </r>
  <r>
    <n v="9600"/>
    <s v="CA-2015-116841"/>
    <x v="1224"/>
    <d v="2015-04-18T00:00:00"/>
    <x v="1"/>
    <s v="TP-21130"/>
    <s v="Theone Pippenger"/>
    <x v="0"/>
    <s v="United States"/>
    <s v="Springfield"/>
    <s v="Oregon"/>
    <n v="97477"/>
    <s v="West"/>
    <s v="OFF-AP-10002403"/>
    <x v="1"/>
    <x v="9"/>
    <s v="Acco Smartsocket Color-Coded Six-Outlet AC Adapter Model Surge Protectors"/>
    <n v="35.207999999999998"/>
    <s v="OK"/>
    <n v="1"/>
    <n v="0.2"/>
    <b v="0"/>
    <n v="2.6406000000000001"/>
    <n v="28.166399999999999"/>
    <n v="7.0415999999999999"/>
    <x v="1"/>
    <n v="4"/>
    <n v="14"/>
    <x v="19"/>
    <x v="0"/>
  </r>
  <r>
    <n v="9601"/>
    <s v="CA-2017-107797"/>
    <x v="540"/>
    <d v="2017-05-11T00:00:00"/>
    <x v="0"/>
    <s v="EB-13705"/>
    <s v="Ed Braxton"/>
    <x v="1"/>
    <s v="United States"/>
    <s v="Mansfield"/>
    <s v="Texas"/>
    <n v="76063"/>
    <s v="Central"/>
    <s v="OFF-PA-10003848"/>
    <x v="1"/>
    <x v="10"/>
    <s v="Xerox 1997"/>
    <n v="41.472000000000001"/>
    <s v="OK"/>
    <n v="8"/>
    <n v="0.2"/>
    <b v="0"/>
    <n v="14.5152"/>
    <n v="33.177599999999998"/>
    <n v="8.2944000000000013"/>
    <x v="3"/>
    <n v="5"/>
    <n v="8"/>
    <x v="24"/>
    <x v="2"/>
  </r>
  <r>
    <n v="9602"/>
    <s v="CA-2016-117604"/>
    <x v="913"/>
    <d v="2016-09-09T00:00:00"/>
    <x v="1"/>
    <s v="JP-15520"/>
    <s v="Jeremy Pistek"/>
    <x v="0"/>
    <s v="United States"/>
    <s v="Jonesboro"/>
    <s v="Arkansas"/>
    <n v="72401"/>
    <s v="South"/>
    <s v="OFF-PA-10001357"/>
    <x v="1"/>
    <x v="10"/>
    <s v="Xerox 1886"/>
    <n v="239.5"/>
    <s v="OK"/>
    <n v="5"/>
    <n v="0"/>
    <b v="0"/>
    <n v="114.96"/>
    <n v="239.5"/>
    <n v="0"/>
    <x v="0"/>
    <n v="9"/>
    <n v="4"/>
    <x v="21"/>
    <x v="1"/>
  </r>
  <r>
    <n v="9603"/>
    <s v="CA-2014-130155"/>
    <x v="946"/>
    <d v="2014-05-22T00:00:00"/>
    <x v="2"/>
    <s v="TD-20995"/>
    <s v="Tamara Dahlen"/>
    <x v="0"/>
    <s v="United States"/>
    <s v="Virginia Beach"/>
    <s v="Virginia"/>
    <n v="23464"/>
    <s v="South"/>
    <s v="OFF-SU-10004737"/>
    <x v="1"/>
    <x v="14"/>
    <s v="Acme Design Stainless Steel Bent Scissors"/>
    <n v="34.200000000000003"/>
    <s v="OK"/>
    <n v="5"/>
    <n v="0"/>
    <b v="0"/>
    <n v="9.234"/>
    <n v="34.200000000000003"/>
    <n v="0"/>
    <x v="2"/>
    <n v="5"/>
    <n v="19"/>
    <x v="8"/>
    <x v="2"/>
  </r>
  <r>
    <n v="9604"/>
    <s v="CA-2016-129861"/>
    <x v="26"/>
    <d v="2016-06-23T00:00:00"/>
    <x v="1"/>
    <s v="DM-13345"/>
    <s v="Denise Monton"/>
    <x v="1"/>
    <s v="United States"/>
    <s v="Rochester"/>
    <s v="New York"/>
    <n v="14609"/>
    <s v="East"/>
    <s v="FUR-TA-10003715"/>
    <x v="0"/>
    <x v="3"/>
    <s v="Hon 2111 Invitation Series Corner Table"/>
    <n v="376.86599999999999"/>
    <s v="OK"/>
    <n v="3"/>
    <n v="0.4"/>
    <b v="0"/>
    <n v="-213.5574"/>
    <n v="226.11959999999999"/>
    <n v="150.74639999999999"/>
    <x v="0"/>
    <n v="6"/>
    <n v="17"/>
    <x v="1"/>
    <x v="5"/>
  </r>
  <r>
    <n v="9605"/>
    <s v="CA-2015-138625"/>
    <x v="121"/>
    <d v="2015-11-05T00:00:00"/>
    <x v="2"/>
    <s v="EG-13900"/>
    <s v="Emily Grady"/>
    <x v="0"/>
    <s v="United States"/>
    <s v="Chesapeake"/>
    <s v="Virginia"/>
    <n v="23320"/>
    <s v="South"/>
    <s v="OFF-AP-10003099"/>
    <x v="1"/>
    <x v="9"/>
    <s v="Eureka Hand Vacuum, Bagless"/>
    <n v="197.72"/>
    <s v="OK"/>
    <n v="4"/>
    <n v="0"/>
    <b v="0"/>
    <n v="55.361600000000003"/>
    <n v="197.72"/>
    <n v="0"/>
    <x v="1"/>
    <n v="11"/>
    <n v="2"/>
    <x v="6"/>
    <x v="2"/>
  </r>
  <r>
    <n v="9606"/>
    <s v="US-2017-122672"/>
    <x v="259"/>
    <d v="2017-11-09T00:00:00"/>
    <x v="1"/>
    <s v="HG-14965"/>
    <s v="Henry Goldwyn"/>
    <x v="1"/>
    <s v="United States"/>
    <s v="Lancaster"/>
    <s v="Ohio"/>
    <n v="43130"/>
    <s v="East"/>
    <s v="TEC-AC-10002323"/>
    <x v="2"/>
    <x v="11"/>
    <s v="SanDisk Ultra 32 GB MicroSDHC Class 10 Memory Card"/>
    <n v="70.72"/>
    <s v="OK"/>
    <n v="4"/>
    <n v="0.2"/>
    <b v="0"/>
    <n v="-6.1879999999999997"/>
    <n v="56.576000000000001"/>
    <n v="14.144"/>
    <x v="3"/>
    <n v="11"/>
    <n v="4"/>
    <x v="23"/>
    <x v="3"/>
  </r>
  <r>
    <n v="9607"/>
    <s v="US-2017-122672"/>
    <x v="259"/>
    <d v="2017-11-09T00:00:00"/>
    <x v="1"/>
    <s v="HG-14965"/>
    <s v="Henry Goldwyn"/>
    <x v="1"/>
    <s v="United States"/>
    <s v="Lancaster"/>
    <s v="Ohio"/>
    <n v="43130"/>
    <s v="East"/>
    <s v="OFF-ST-10002344"/>
    <x v="1"/>
    <x v="4"/>
    <s v="Carina 42&quot;Hx23 3/4&quot;W Media Storage Unit"/>
    <n v="194.352"/>
    <s v="OK"/>
    <n v="3"/>
    <n v="0.2"/>
    <b v="0"/>
    <n v="-43.729199999999999"/>
    <n v="155.48160000000001"/>
    <n v="38.870400000000004"/>
    <x v="3"/>
    <n v="11"/>
    <n v="4"/>
    <x v="23"/>
    <x v="3"/>
  </r>
  <r>
    <n v="9608"/>
    <s v="CA-2017-117128"/>
    <x v="256"/>
    <d v="2017-12-08T00:00:00"/>
    <x v="0"/>
    <s v="BF-11080"/>
    <s v="Bart Folk"/>
    <x v="0"/>
    <s v="United States"/>
    <s v="New York City"/>
    <s v="New York"/>
    <n v="10024"/>
    <s v="East"/>
    <s v="OFF-PA-10000007"/>
    <x v="1"/>
    <x v="10"/>
    <s v="Telephone Message Books with Fax/Mobile Section, 4 1/4&quot; x 6&quot;"/>
    <n v="21.6"/>
    <s v="OK"/>
    <n v="6"/>
    <n v="0"/>
    <b v="0"/>
    <n v="9.9359999999999999"/>
    <n v="21.6"/>
    <n v="0"/>
    <x v="3"/>
    <n v="12"/>
    <n v="5"/>
    <x v="22"/>
    <x v="0"/>
  </r>
  <r>
    <n v="9609"/>
    <s v="CA-2017-117128"/>
    <x v="256"/>
    <d v="2017-12-08T00:00:00"/>
    <x v="0"/>
    <s v="BF-11080"/>
    <s v="Bart Folk"/>
    <x v="0"/>
    <s v="United States"/>
    <s v="New York City"/>
    <s v="New York"/>
    <n v="10024"/>
    <s v="East"/>
    <s v="OFF-LA-10000248"/>
    <x v="1"/>
    <x v="2"/>
    <s v="Avery 52"/>
    <n v="11.07"/>
    <s v="OK"/>
    <n v="3"/>
    <n v="0"/>
    <b v="0"/>
    <n v="5.2028999999999996"/>
    <n v="11.07"/>
    <n v="0"/>
    <x v="3"/>
    <n v="12"/>
    <n v="5"/>
    <x v="22"/>
    <x v="0"/>
  </r>
  <r>
    <n v="9610"/>
    <s v="CA-2016-130638"/>
    <x v="458"/>
    <d v="2016-05-19T00:00:00"/>
    <x v="0"/>
    <s v="SC-20095"/>
    <s v="Sanjit Chand"/>
    <x v="0"/>
    <s v="United States"/>
    <s v="Los Angeles"/>
    <s v="California"/>
    <n v="90045"/>
    <s v="West"/>
    <s v="FUR-FU-10002116"/>
    <x v="0"/>
    <x v="5"/>
    <s v="Tenex Carpeted, Granite-Look or Clear Contemporary Contour Shape Chair Mats"/>
    <n v="282.83999999999997"/>
    <s v="OK"/>
    <n v="4"/>
    <n v="0"/>
    <b v="0"/>
    <n v="19.7988"/>
    <n v="282.83999999999997"/>
    <n v="0"/>
    <x v="0"/>
    <n v="5"/>
    <n v="16"/>
    <x v="35"/>
    <x v="2"/>
  </r>
  <r>
    <n v="9611"/>
    <s v="CA-2016-130638"/>
    <x v="458"/>
    <d v="2016-05-19T00:00:00"/>
    <x v="0"/>
    <s v="SC-20095"/>
    <s v="Sanjit Chand"/>
    <x v="0"/>
    <s v="United States"/>
    <s v="Los Angeles"/>
    <s v="California"/>
    <n v="90045"/>
    <s v="West"/>
    <s v="OFF-LA-10002195"/>
    <x v="1"/>
    <x v="2"/>
    <s v="Avery 481"/>
    <n v="27.72"/>
    <s v="OK"/>
    <n v="9"/>
    <n v="0"/>
    <b v="0"/>
    <n v="13.3056"/>
    <n v="27.72"/>
    <n v="0"/>
    <x v="0"/>
    <n v="5"/>
    <n v="16"/>
    <x v="35"/>
    <x v="2"/>
  </r>
  <r>
    <n v="9612"/>
    <s v="CA-2017-144365"/>
    <x v="1200"/>
    <d v="2017-10-30T00:00:00"/>
    <x v="1"/>
    <s v="CS-11950"/>
    <s v="Carlos Soltero"/>
    <x v="0"/>
    <s v="United States"/>
    <s v="Jackson"/>
    <s v="Mississippi"/>
    <n v="39212"/>
    <s v="South"/>
    <s v="OFF-FA-10000735"/>
    <x v="1"/>
    <x v="13"/>
    <s v="Staples"/>
    <n v="11.68"/>
    <s v="OK"/>
    <n v="4"/>
    <n v="0"/>
    <b v="0"/>
    <n v="5.2560000000000002"/>
    <n v="11.68"/>
    <n v="0"/>
    <x v="3"/>
    <n v="10"/>
    <n v="24"/>
    <x v="13"/>
    <x v="0"/>
  </r>
  <r>
    <n v="9613"/>
    <s v="CA-2016-110086"/>
    <x v="31"/>
    <d v="2016-09-22T00:00:00"/>
    <x v="1"/>
    <s v="BD-11320"/>
    <s v="Bill Donatelli"/>
    <x v="0"/>
    <s v="United States"/>
    <s v="Woodland"/>
    <s v="California"/>
    <n v="95695"/>
    <s v="West"/>
    <s v="TEC-PH-10001299"/>
    <x v="2"/>
    <x v="7"/>
    <s v="Polycom CX300 Desktop Phone USB VoIP phone"/>
    <n v="239.98400000000001"/>
    <s v="OK"/>
    <n v="2"/>
    <n v="0.2"/>
    <b v="0"/>
    <n v="23.9984"/>
    <n v="191.9872"/>
    <n v="47.996800000000007"/>
    <x v="0"/>
    <n v="9"/>
    <n v="18"/>
    <x v="21"/>
    <x v="1"/>
  </r>
  <r>
    <n v="9614"/>
    <s v="CA-2014-128524"/>
    <x v="7"/>
    <d v="2014-11-13T00:00:00"/>
    <x v="2"/>
    <s v="MZ-17515"/>
    <s v="Mary Zewe"/>
    <x v="1"/>
    <s v="United States"/>
    <s v="Seattle"/>
    <s v="Washington"/>
    <n v="98115"/>
    <s v="West"/>
    <s v="OFF-AP-10002892"/>
    <x v="1"/>
    <x v="9"/>
    <s v="Belkin F5C206VTEL 6 Outlet Surge"/>
    <n v="22.98"/>
    <s v="OK"/>
    <n v="1"/>
    <n v="0"/>
    <b v="0"/>
    <n v="6.8940000000000001"/>
    <n v="22.98"/>
    <n v="0"/>
    <x v="2"/>
    <n v="11"/>
    <n v="11"/>
    <x v="7"/>
    <x v="0"/>
  </r>
  <r>
    <n v="9615"/>
    <s v="CA-2014-128524"/>
    <x v="7"/>
    <d v="2014-11-13T00:00:00"/>
    <x v="2"/>
    <s v="MZ-17515"/>
    <s v="Mary Zewe"/>
    <x v="1"/>
    <s v="United States"/>
    <s v="Seattle"/>
    <s v="Washington"/>
    <n v="98115"/>
    <s v="West"/>
    <s v="TEC-AC-10002718"/>
    <x v="2"/>
    <x v="11"/>
    <s v="Belkin Standard 104 key USB Keyboard"/>
    <n v="102.13"/>
    <s v="OK"/>
    <n v="7"/>
    <n v="0"/>
    <b v="0"/>
    <n v="15.3195"/>
    <n v="102.13"/>
    <n v="0"/>
    <x v="2"/>
    <n v="11"/>
    <n v="11"/>
    <x v="7"/>
    <x v="0"/>
  </r>
  <r>
    <n v="9616"/>
    <s v="CA-2014-128524"/>
    <x v="7"/>
    <d v="2014-11-13T00:00:00"/>
    <x v="2"/>
    <s v="MZ-17515"/>
    <s v="Mary Zewe"/>
    <x v="1"/>
    <s v="United States"/>
    <s v="Seattle"/>
    <s v="Washington"/>
    <n v="98115"/>
    <s v="West"/>
    <s v="OFF-BI-10003527"/>
    <x v="1"/>
    <x v="8"/>
    <s v="Fellowes PB500 Electric Punch Plastic Comb Binding Machine with Manual Bind"/>
    <n v="2033.5840000000001"/>
    <s v="Outlier"/>
    <n v="2"/>
    <n v="0.2"/>
    <b v="0"/>
    <n v="762.59400000000005"/>
    <n v="1626.8672000000001"/>
    <n v="406.71680000000003"/>
    <x v="2"/>
    <n v="11"/>
    <n v="11"/>
    <x v="7"/>
    <x v="0"/>
  </r>
  <r>
    <n v="9617"/>
    <s v="CA-2016-140256"/>
    <x v="250"/>
    <d v="2016-08-29T00:00:00"/>
    <x v="1"/>
    <s v="PW-19030"/>
    <s v="Pauline Webber"/>
    <x v="1"/>
    <s v="United States"/>
    <s v="Los Angeles"/>
    <s v="California"/>
    <n v="90049"/>
    <s v="West"/>
    <s v="OFF-AR-10002255"/>
    <x v="1"/>
    <x v="6"/>
    <s v="Newell 346"/>
    <n v="5.76"/>
    <s v="OK"/>
    <n v="2"/>
    <n v="0"/>
    <b v="0"/>
    <n v="1.6704000000000001"/>
    <n v="5.76"/>
    <n v="0"/>
    <x v="0"/>
    <n v="8"/>
    <n v="22"/>
    <x v="28"/>
    <x v="2"/>
  </r>
  <r>
    <n v="9618"/>
    <s v="CA-2017-160633"/>
    <x v="673"/>
    <d v="2017-11-21T00:00:00"/>
    <x v="1"/>
    <s v="BS-11380"/>
    <s v="Bill Stewart"/>
    <x v="1"/>
    <s v="United States"/>
    <s v="Bowling Green"/>
    <s v="Ohio"/>
    <n v="43402"/>
    <s v="East"/>
    <s v="TEC-CO-10002095"/>
    <x v="2"/>
    <x v="16"/>
    <s v="Hewlett Packard 610 Color Digital Copier / Printer"/>
    <n v="899.98199999999997"/>
    <s v="Outlier"/>
    <n v="3"/>
    <n v="0.4"/>
    <b v="0"/>
    <n v="74.998500000000007"/>
    <n v="539.98919999999998"/>
    <n v="359.99279999999999"/>
    <x v="3"/>
    <n v="11"/>
    <n v="16"/>
    <x v="23"/>
    <x v="6"/>
  </r>
  <r>
    <n v="9619"/>
    <s v="CA-2017-160633"/>
    <x v="673"/>
    <d v="2017-11-21T00:00:00"/>
    <x v="1"/>
    <s v="BS-11380"/>
    <s v="Bill Stewart"/>
    <x v="1"/>
    <s v="United States"/>
    <s v="Bowling Green"/>
    <s v="Ohio"/>
    <n v="43402"/>
    <s v="East"/>
    <s v="OFF-AR-10004022"/>
    <x v="1"/>
    <x v="6"/>
    <s v="Panasonic KP-380BK Classic Electric Pencil Sharpener"/>
    <n v="86.352000000000004"/>
    <s v="OK"/>
    <n v="3"/>
    <n v="0.2"/>
    <b v="0"/>
    <n v="5.3970000000000002"/>
    <n v="69.081600000000009"/>
    <n v="17.270400000000002"/>
    <x v="3"/>
    <n v="11"/>
    <n v="16"/>
    <x v="23"/>
    <x v="6"/>
  </r>
  <r>
    <n v="9620"/>
    <s v="CA-2017-160633"/>
    <x v="673"/>
    <d v="2017-11-21T00:00:00"/>
    <x v="1"/>
    <s v="BS-11380"/>
    <s v="Bill Stewart"/>
    <x v="1"/>
    <s v="United States"/>
    <s v="Bowling Green"/>
    <s v="Ohio"/>
    <n v="43402"/>
    <s v="East"/>
    <s v="TEC-AC-10002335"/>
    <x v="2"/>
    <x v="11"/>
    <s v="Logitech Media Keyboard K200"/>
    <n v="139.96"/>
    <s v="OK"/>
    <n v="5"/>
    <n v="0.2"/>
    <b v="0"/>
    <n v="-1.7495000000000001"/>
    <n v="111.968"/>
    <n v="27.992000000000004"/>
    <x v="3"/>
    <n v="11"/>
    <n v="16"/>
    <x v="23"/>
    <x v="6"/>
  </r>
  <r>
    <n v="9621"/>
    <s v="CA-2014-115133"/>
    <x v="467"/>
    <d v="2014-09-30T00:00:00"/>
    <x v="1"/>
    <s v="DA-13450"/>
    <s v="Dianna Arnett"/>
    <x v="2"/>
    <s v="United States"/>
    <s v="Lancaster"/>
    <s v="Ohio"/>
    <n v="43130"/>
    <s v="East"/>
    <s v="OFF-AP-10001634"/>
    <x v="1"/>
    <x v="9"/>
    <s v="Hoover Commercial Lightweight Upright Vacuum"/>
    <n v="16.704000000000001"/>
    <s v="OK"/>
    <n v="6"/>
    <n v="0.2"/>
    <b v="0"/>
    <n v="1.2527999999999999"/>
    <n v="13.363200000000001"/>
    <n v="3.3408000000000002"/>
    <x v="2"/>
    <n v="9"/>
    <n v="26"/>
    <x v="30"/>
    <x v="5"/>
  </r>
  <r>
    <n v="9622"/>
    <s v="CA-2014-115133"/>
    <x v="467"/>
    <d v="2014-09-30T00:00:00"/>
    <x v="1"/>
    <s v="DA-13450"/>
    <s v="Dianna Arnett"/>
    <x v="2"/>
    <s v="United States"/>
    <s v="Lancaster"/>
    <s v="Ohio"/>
    <n v="43130"/>
    <s v="East"/>
    <s v="TEC-AC-10002370"/>
    <x v="2"/>
    <x v="11"/>
    <s v="Maxell CD-R Discs"/>
    <n v="3.1520000000000001"/>
    <s v="OK"/>
    <n v="2"/>
    <n v="0.2"/>
    <b v="0"/>
    <n v="0.4728"/>
    <n v="2.5216000000000003"/>
    <n v="0.63040000000000007"/>
    <x v="2"/>
    <n v="9"/>
    <n v="26"/>
    <x v="30"/>
    <x v="5"/>
  </r>
  <r>
    <n v="9623"/>
    <s v="CA-2014-115133"/>
    <x v="467"/>
    <d v="2014-09-30T00:00:00"/>
    <x v="1"/>
    <s v="DA-13450"/>
    <s v="Dianna Arnett"/>
    <x v="2"/>
    <s v="United States"/>
    <s v="Lancaster"/>
    <s v="Ohio"/>
    <n v="43130"/>
    <s v="East"/>
    <s v="OFF-PA-10000174"/>
    <x v="1"/>
    <x v="10"/>
    <s v="Message Book, Wirebound, Four 5 1/2&quot; X 4&quot; Forms/Pg., 200 Dupl. Sets/Book"/>
    <n v="32.896000000000001"/>
    <s v="OK"/>
    <n v="4"/>
    <n v="0.2"/>
    <b v="0"/>
    <n v="11.102399999999999"/>
    <n v="26.316800000000001"/>
    <n v="6.5792000000000002"/>
    <x v="2"/>
    <n v="9"/>
    <n v="26"/>
    <x v="30"/>
    <x v="5"/>
  </r>
  <r>
    <n v="9624"/>
    <s v="CA-2017-137449"/>
    <x v="222"/>
    <d v="2017-06-30T00:00:00"/>
    <x v="2"/>
    <s v="ME-17725"/>
    <s v="Max Engle"/>
    <x v="0"/>
    <s v="United States"/>
    <s v="Dallas"/>
    <s v="Texas"/>
    <n v="75220"/>
    <s v="Central"/>
    <s v="OFF-AP-10000240"/>
    <x v="1"/>
    <x v="9"/>
    <s v="Belkin F9G930V10-GRY 9 Outlet Surge"/>
    <n v="21.391999999999999"/>
    <s v="OK"/>
    <n v="2"/>
    <n v="0.8"/>
    <s v="outlier"/>
    <n v="-54.549599999999998"/>
    <n v="4.2783999999999978"/>
    <n v="17.113600000000002"/>
    <x v="3"/>
    <n v="6"/>
    <n v="29"/>
    <x v="27"/>
    <x v="6"/>
  </r>
  <r>
    <n v="9625"/>
    <s v="CA-2017-137449"/>
    <x v="222"/>
    <d v="2017-06-30T00:00:00"/>
    <x v="2"/>
    <s v="ME-17725"/>
    <s v="Max Engle"/>
    <x v="0"/>
    <s v="United States"/>
    <s v="Dallas"/>
    <s v="Texas"/>
    <n v="75220"/>
    <s v="Central"/>
    <s v="FUR-TA-10002855"/>
    <x v="0"/>
    <x v="3"/>
    <s v="Bevis Round Conference Table Top &amp; Single Column Base"/>
    <n v="307.31400000000002"/>
    <s v="OK"/>
    <n v="3"/>
    <n v="0.3"/>
    <b v="0"/>
    <n v="-39.511800000000001"/>
    <n v="215.1198"/>
    <n v="92.194200000000009"/>
    <x v="3"/>
    <n v="6"/>
    <n v="29"/>
    <x v="27"/>
    <x v="6"/>
  </r>
  <r>
    <n v="9626"/>
    <s v="CA-2017-137449"/>
    <x v="222"/>
    <d v="2017-06-30T00:00:00"/>
    <x v="2"/>
    <s v="ME-17725"/>
    <s v="Max Engle"/>
    <x v="0"/>
    <s v="United States"/>
    <s v="Dallas"/>
    <s v="Texas"/>
    <n v="75220"/>
    <s v="Central"/>
    <s v="FUR-BO-10000780"/>
    <x v="0"/>
    <x v="0"/>
    <s v="O'Sullivan Plantations 2-Door Library in Landvery Oak"/>
    <n v="409.99919999999997"/>
    <s v="OK"/>
    <n v="3"/>
    <n v="0.32"/>
    <b v="0"/>
    <n v="-96.470399999999998"/>
    <n v="278.79945599999996"/>
    <n v="131.19974399999998"/>
    <x v="3"/>
    <n v="6"/>
    <n v="29"/>
    <x v="27"/>
    <x v="6"/>
  </r>
  <r>
    <n v="9627"/>
    <s v="CA-2017-103520"/>
    <x v="397"/>
    <d v="2017-09-25T00:00:00"/>
    <x v="2"/>
    <s v="MH-17785"/>
    <s v="Maya Herman"/>
    <x v="1"/>
    <s v="United States"/>
    <s v="Lubbock"/>
    <s v="Texas"/>
    <n v="79424"/>
    <s v="Central"/>
    <s v="OFF-PA-10001846"/>
    <x v="1"/>
    <x v="10"/>
    <s v="Xerox 1899"/>
    <n v="9.2479999999999993"/>
    <s v="OK"/>
    <n v="2"/>
    <n v="0.2"/>
    <b v="0"/>
    <n v="3.3523999999999998"/>
    <n v="7.3983999999999996"/>
    <n v="1.8495999999999999"/>
    <x v="3"/>
    <n v="9"/>
    <n v="23"/>
    <x v="15"/>
    <x v="3"/>
  </r>
  <r>
    <n v="9628"/>
    <s v="CA-2014-139283"/>
    <x v="533"/>
    <d v="2014-11-27T00:00:00"/>
    <x v="1"/>
    <s v="BT-11440"/>
    <s v="Bobby Trafton"/>
    <x v="0"/>
    <s v="United States"/>
    <s v="Detroit"/>
    <s v="Michigan"/>
    <n v="48227"/>
    <s v="Central"/>
    <s v="OFF-BI-10002049"/>
    <x v="1"/>
    <x v="8"/>
    <s v="UniKeep View Case Binders"/>
    <n v="14.67"/>
    <s v="OK"/>
    <n v="3"/>
    <n v="0"/>
    <b v="0"/>
    <n v="6.7481999999999998"/>
    <n v="14.67"/>
    <n v="0"/>
    <x v="2"/>
    <n v="11"/>
    <n v="23"/>
    <x v="7"/>
    <x v="1"/>
  </r>
  <r>
    <n v="9629"/>
    <s v="CA-2014-118192"/>
    <x v="286"/>
    <d v="2014-01-18T00:00:00"/>
    <x v="1"/>
    <s v="MM-17920"/>
    <s v="Michael Moore"/>
    <x v="0"/>
    <s v="United States"/>
    <s v="Newark"/>
    <s v="Ohio"/>
    <n v="43055"/>
    <s v="East"/>
    <s v="OFF-PA-10002947"/>
    <x v="1"/>
    <x v="10"/>
    <s v="Xerox 1923"/>
    <n v="37.408000000000001"/>
    <s v="OK"/>
    <n v="7"/>
    <n v="0.2"/>
    <b v="0"/>
    <n v="13.0928"/>
    <n v="29.926400000000001"/>
    <n v="7.4816000000000003"/>
    <x v="2"/>
    <n v="1"/>
    <n v="13"/>
    <x v="46"/>
    <x v="2"/>
  </r>
  <r>
    <n v="9630"/>
    <s v="CA-2014-118192"/>
    <x v="286"/>
    <d v="2014-01-18T00:00:00"/>
    <x v="1"/>
    <s v="MM-17920"/>
    <s v="Michael Moore"/>
    <x v="0"/>
    <s v="United States"/>
    <s v="Newark"/>
    <s v="Ohio"/>
    <n v="43055"/>
    <s v="East"/>
    <s v="OFF-BI-10003476"/>
    <x v="1"/>
    <x v="8"/>
    <s v="Avery Metallic Poly Binders"/>
    <n v="3.4380000000000002"/>
    <s v="OK"/>
    <n v="2"/>
    <n v="0.7"/>
    <s v="outlier"/>
    <n v="-2.5211999999999999"/>
    <n v="1.0314000000000001"/>
    <n v="2.4066000000000001"/>
    <x v="2"/>
    <n v="1"/>
    <n v="13"/>
    <x v="46"/>
    <x v="2"/>
  </r>
  <r>
    <n v="9631"/>
    <s v="CA-2016-168844"/>
    <x v="1206"/>
    <d v="2016-06-06T00:00:00"/>
    <x v="1"/>
    <s v="NM-18520"/>
    <s v="Neoma Murray"/>
    <x v="0"/>
    <s v="United States"/>
    <s v="New York City"/>
    <s v="New York"/>
    <n v="10011"/>
    <s v="East"/>
    <s v="OFF-BI-10002609"/>
    <x v="1"/>
    <x v="8"/>
    <s v="Avery Hidden Tab Dividers for Binding Systems"/>
    <n v="7.1520000000000001"/>
    <s v="OK"/>
    <n v="3"/>
    <n v="0.2"/>
    <b v="0"/>
    <n v="2.3243999999999998"/>
    <n v="5.7216000000000005"/>
    <n v="1.4304000000000001"/>
    <x v="0"/>
    <n v="5"/>
    <n v="31"/>
    <x v="35"/>
    <x v="0"/>
  </r>
  <r>
    <n v="9632"/>
    <s v="CA-2016-168844"/>
    <x v="1206"/>
    <d v="2016-06-06T00:00:00"/>
    <x v="1"/>
    <s v="NM-18520"/>
    <s v="Neoma Murray"/>
    <x v="0"/>
    <s v="United States"/>
    <s v="New York City"/>
    <s v="New York"/>
    <n v="10011"/>
    <s v="East"/>
    <s v="TEC-PH-10003215"/>
    <x v="2"/>
    <x v="7"/>
    <s v="Jackery Bar Premium Fast-charging Portable Charger"/>
    <n v="179.7"/>
    <s v="OK"/>
    <n v="6"/>
    <n v="0"/>
    <b v="0"/>
    <n v="88.052999999999997"/>
    <n v="179.7"/>
    <n v="0"/>
    <x v="0"/>
    <n v="5"/>
    <n v="31"/>
    <x v="35"/>
    <x v="0"/>
  </r>
  <r>
    <n v="9633"/>
    <s v="CA-2017-154809"/>
    <x v="778"/>
    <d v="2017-02-17T00:00:00"/>
    <x v="1"/>
    <s v="MH-17455"/>
    <s v="Mark Hamilton"/>
    <x v="0"/>
    <s v="United States"/>
    <s v="Minneapolis"/>
    <s v="Minnesota"/>
    <n v="55407"/>
    <s v="Central"/>
    <s v="OFF-AP-10004785"/>
    <x v="1"/>
    <x v="9"/>
    <s v="Holmes Replacement Filter for HEPA Air Cleaner, Medium Room"/>
    <n v="90.64"/>
    <s v="OK"/>
    <n v="8"/>
    <n v="0"/>
    <b v="0"/>
    <n v="38.975200000000001"/>
    <n v="90.64"/>
    <n v="0"/>
    <x v="3"/>
    <n v="2"/>
    <n v="13"/>
    <x v="31"/>
    <x v="2"/>
  </r>
  <r>
    <n v="9634"/>
    <s v="CA-2014-151330"/>
    <x v="1005"/>
    <d v="2014-10-17T00:00:00"/>
    <x v="2"/>
    <s v="TC-21295"/>
    <s v="Toby Carlisle"/>
    <x v="0"/>
    <s v="United States"/>
    <s v="Everett"/>
    <s v="Massachusetts"/>
    <n v="2149"/>
    <s v="East"/>
    <s v="TEC-AC-10000865"/>
    <x v="2"/>
    <x v="11"/>
    <s v="WD My Passport Ultra 500GB Portable External Hard Drive"/>
    <n v="177"/>
    <s v="OK"/>
    <n v="3"/>
    <n v="0"/>
    <b v="0"/>
    <n v="30.09"/>
    <n v="177"/>
    <n v="0"/>
    <x v="2"/>
    <n v="10"/>
    <n v="14"/>
    <x v="18"/>
    <x v="0"/>
  </r>
  <r>
    <n v="9635"/>
    <s v="CA-2014-151330"/>
    <x v="1005"/>
    <d v="2014-10-17T00:00:00"/>
    <x v="2"/>
    <s v="TC-21295"/>
    <s v="Toby Carlisle"/>
    <x v="0"/>
    <s v="United States"/>
    <s v="Everett"/>
    <s v="Massachusetts"/>
    <n v="2149"/>
    <s v="East"/>
    <s v="OFF-ST-10000615"/>
    <x v="1"/>
    <x v="4"/>
    <s v="SimpliFile Personal File, Black Granite, 15w x 6-15/16d x 11-1/4h"/>
    <n v="79.45"/>
    <s v="OK"/>
    <n v="7"/>
    <n v="0"/>
    <b v="0"/>
    <n v="22.245999999999999"/>
    <n v="79.45"/>
    <n v="0"/>
    <x v="2"/>
    <n v="10"/>
    <n v="14"/>
    <x v="18"/>
    <x v="0"/>
  </r>
  <r>
    <n v="9636"/>
    <s v="CA-2014-151330"/>
    <x v="1005"/>
    <d v="2014-10-17T00:00:00"/>
    <x v="2"/>
    <s v="TC-21295"/>
    <s v="Toby Carlisle"/>
    <x v="0"/>
    <s v="United States"/>
    <s v="Everett"/>
    <s v="Massachusetts"/>
    <n v="2149"/>
    <s v="East"/>
    <s v="FUR-CH-10000749"/>
    <x v="0"/>
    <x v="1"/>
    <s v="Office Star - Ergonomic Mid Back Chair with 2-Way Adjustable Arms"/>
    <n v="1628.82"/>
    <s v="Outlier"/>
    <n v="9"/>
    <n v="0"/>
    <b v="0"/>
    <n v="260.6112"/>
    <n v="1628.82"/>
    <n v="0"/>
    <x v="2"/>
    <n v="10"/>
    <n v="14"/>
    <x v="18"/>
    <x v="0"/>
  </r>
  <r>
    <n v="9637"/>
    <s v="CA-2014-124702"/>
    <x v="728"/>
    <d v="2014-11-25T00:00:00"/>
    <x v="1"/>
    <s v="MH-17785"/>
    <s v="Maya Herman"/>
    <x v="1"/>
    <s v="United States"/>
    <s v="Seattle"/>
    <s v="Washington"/>
    <n v="98105"/>
    <s v="West"/>
    <s v="FUR-FU-10003553"/>
    <x v="0"/>
    <x v="5"/>
    <s v="Howard Miller 13-1/2&quot; Diameter Rosebrook Wall Clock"/>
    <n v="137.54"/>
    <s v="OK"/>
    <n v="2"/>
    <n v="0"/>
    <b v="0"/>
    <n v="55.015999999999998"/>
    <n v="137.54"/>
    <n v="0"/>
    <x v="2"/>
    <n v="11"/>
    <n v="18"/>
    <x v="7"/>
    <x v="0"/>
  </r>
  <r>
    <n v="9638"/>
    <s v="CA-2014-124702"/>
    <x v="728"/>
    <d v="2014-11-25T00:00:00"/>
    <x v="1"/>
    <s v="MH-17785"/>
    <s v="Maya Herman"/>
    <x v="1"/>
    <s v="United States"/>
    <s v="Seattle"/>
    <s v="Washington"/>
    <n v="98105"/>
    <s v="West"/>
    <s v="FUR-TA-10003008"/>
    <x v="0"/>
    <x v="3"/>
    <s v="Lesro Round Back Collection Coffee Table, End Table"/>
    <n v="730.2"/>
    <s v="Outlier"/>
    <n v="4"/>
    <n v="0"/>
    <b v="0"/>
    <n v="94.926000000000002"/>
    <n v="730.2"/>
    <n v="0"/>
    <x v="2"/>
    <n v="11"/>
    <n v="18"/>
    <x v="7"/>
    <x v="0"/>
  </r>
  <r>
    <n v="9639"/>
    <s v="US-2017-125808"/>
    <x v="105"/>
    <d v="2017-11-15T00:00:00"/>
    <x v="0"/>
    <s v="EP-13915"/>
    <s v="Emily Phan"/>
    <x v="0"/>
    <s v="United States"/>
    <s v="Los Angeles"/>
    <s v="California"/>
    <n v="90032"/>
    <s v="West"/>
    <s v="OFF-PA-10001846"/>
    <x v="1"/>
    <x v="10"/>
    <s v="Xerox 1899"/>
    <n v="11.56"/>
    <s v="OK"/>
    <n v="2"/>
    <n v="0"/>
    <b v="0"/>
    <n v="5.6643999999999997"/>
    <n v="11.56"/>
    <n v="0"/>
    <x v="3"/>
    <n v="11"/>
    <n v="12"/>
    <x v="23"/>
    <x v="1"/>
  </r>
  <r>
    <n v="9640"/>
    <s v="CA-2015-116638"/>
    <x v="1225"/>
    <d v="2015-01-31T00:00:00"/>
    <x v="0"/>
    <s v="JH-15985"/>
    <s v="Joseph Holt"/>
    <x v="0"/>
    <s v="United States"/>
    <s v="Concord"/>
    <s v="North Carolina"/>
    <n v="28027"/>
    <s v="South"/>
    <s v="FUR-TA-10000198"/>
    <x v="0"/>
    <x v="3"/>
    <s v="Chromcraft Bull-Nose Wood Oval Conference Tables &amp; Bases"/>
    <n v="4297.6440000000002"/>
    <s v="Outlier"/>
    <n v="13"/>
    <n v="0.4"/>
    <b v="0"/>
    <n v="-1862.3124"/>
    <n v="2578.5864000000001"/>
    <n v="1719.0576000000001"/>
    <x v="1"/>
    <n v="1"/>
    <n v="28"/>
    <x v="26"/>
    <x v="4"/>
  </r>
  <r>
    <n v="9641"/>
    <s v="CA-2014-104563"/>
    <x v="1009"/>
    <d v="2014-03-12T00:00:00"/>
    <x v="1"/>
    <s v="CM-12715"/>
    <s v="Craig Molinari"/>
    <x v="1"/>
    <s v="United States"/>
    <s v="Seattle"/>
    <s v="Washington"/>
    <n v="98103"/>
    <s v="West"/>
    <s v="OFF-AR-10000390"/>
    <x v="1"/>
    <x v="6"/>
    <s v="Newell Chalk Holder"/>
    <n v="20.65"/>
    <s v="OK"/>
    <n v="5"/>
    <n v="0"/>
    <b v="0"/>
    <n v="9.4990000000000006"/>
    <n v="20.65"/>
    <n v="0"/>
    <x v="2"/>
    <n v="3"/>
    <n v="7"/>
    <x v="34"/>
    <x v="5"/>
  </r>
  <r>
    <n v="9642"/>
    <s v="CA-2014-104563"/>
    <x v="1009"/>
    <d v="2014-03-12T00:00:00"/>
    <x v="1"/>
    <s v="CM-12715"/>
    <s v="Craig Molinari"/>
    <x v="1"/>
    <s v="United States"/>
    <s v="Seattle"/>
    <s v="Washington"/>
    <n v="98103"/>
    <s v="West"/>
    <s v="OFF-ST-10000934"/>
    <x v="1"/>
    <x v="4"/>
    <s v="Contico 72&quot;H Heavy-Duty Storage System"/>
    <n v="204.9"/>
    <s v="OK"/>
    <n v="5"/>
    <n v="0"/>
    <b v="0"/>
    <n v="0"/>
    <n v="204.9"/>
    <n v="0"/>
    <x v="2"/>
    <n v="3"/>
    <n v="7"/>
    <x v="34"/>
    <x v="5"/>
  </r>
  <r>
    <n v="9643"/>
    <s v="CA-2014-104563"/>
    <x v="1009"/>
    <d v="2014-03-12T00:00:00"/>
    <x v="1"/>
    <s v="CM-12715"/>
    <s v="Craig Molinari"/>
    <x v="1"/>
    <s v="United States"/>
    <s v="Seattle"/>
    <s v="Washington"/>
    <n v="98103"/>
    <s v="West"/>
    <s v="FUR-CH-10002780"/>
    <x v="0"/>
    <x v="1"/>
    <s v="Office Star - Task Chair with Contemporary Loop Arms"/>
    <n v="436.70400000000001"/>
    <s v="OK"/>
    <n v="6"/>
    <n v="0.2"/>
    <b v="0"/>
    <n v="21.8352"/>
    <n v="349.36320000000001"/>
    <n v="87.340800000000002"/>
    <x v="2"/>
    <n v="3"/>
    <n v="7"/>
    <x v="34"/>
    <x v="5"/>
  </r>
  <r>
    <n v="9644"/>
    <s v="CA-2014-104563"/>
    <x v="1009"/>
    <d v="2014-03-12T00:00:00"/>
    <x v="1"/>
    <s v="CM-12715"/>
    <s v="Craig Molinari"/>
    <x v="1"/>
    <s v="United States"/>
    <s v="Seattle"/>
    <s v="Washington"/>
    <n v="98103"/>
    <s v="West"/>
    <s v="FUR-CH-10004495"/>
    <x v="0"/>
    <x v="1"/>
    <s v="Global Leather and Oak Executive Chair, Black"/>
    <n v="481.56799999999998"/>
    <s v="OK"/>
    <n v="2"/>
    <n v="0.2"/>
    <b v="0"/>
    <n v="54.176400000000001"/>
    <n v="385.25439999999998"/>
    <n v="96.313600000000008"/>
    <x v="2"/>
    <n v="3"/>
    <n v="7"/>
    <x v="34"/>
    <x v="5"/>
  </r>
  <r>
    <n v="9645"/>
    <s v="US-2017-107979"/>
    <x v="110"/>
    <d v="2017-06-13T00:00:00"/>
    <x v="1"/>
    <s v="FO-14305"/>
    <s v="Frank Olsen"/>
    <x v="0"/>
    <s v="United States"/>
    <s v="Glendale"/>
    <s v="Arizona"/>
    <n v="85301"/>
    <s v="West"/>
    <s v="TEC-AC-10002006"/>
    <x v="2"/>
    <x v="11"/>
    <s v="Memorex Micro Travel Drive 16 GB"/>
    <n v="89.543999999999997"/>
    <s v="OK"/>
    <n v="7"/>
    <n v="0.2"/>
    <b v="0"/>
    <n v="12.3123"/>
    <n v="71.635199999999998"/>
    <n v="17.908799999999999"/>
    <x v="3"/>
    <n v="6"/>
    <n v="8"/>
    <x v="27"/>
    <x v="6"/>
  </r>
  <r>
    <n v="9646"/>
    <s v="US-2017-107979"/>
    <x v="110"/>
    <d v="2017-06-13T00:00:00"/>
    <x v="1"/>
    <s v="FO-14305"/>
    <s v="Frank Olsen"/>
    <x v="0"/>
    <s v="United States"/>
    <s v="Glendale"/>
    <s v="Arizona"/>
    <n v="85301"/>
    <s v="West"/>
    <s v="OFF-ST-10002485"/>
    <x v="1"/>
    <x v="4"/>
    <s v="Rogers Deluxe File Chest"/>
    <n v="35.167999999999999"/>
    <s v="OK"/>
    <n v="2"/>
    <n v="0.2"/>
    <b v="0"/>
    <n v="-8.3523999999999994"/>
    <n v="28.134399999999999"/>
    <n v="7.0335999999999999"/>
    <x v="3"/>
    <n v="6"/>
    <n v="8"/>
    <x v="27"/>
    <x v="6"/>
  </r>
  <r>
    <n v="9647"/>
    <s v="US-2017-107979"/>
    <x v="110"/>
    <d v="2017-06-13T00:00:00"/>
    <x v="1"/>
    <s v="FO-14305"/>
    <s v="Frank Olsen"/>
    <x v="0"/>
    <s v="United States"/>
    <s v="Glendale"/>
    <s v="Arizona"/>
    <n v="85301"/>
    <s v="West"/>
    <s v="OFF-BI-10000778"/>
    <x v="1"/>
    <x v="8"/>
    <s v="GBC VeloBinder Electric Binding Machine"/>
    <n v="72.587999999999994"/>
    <s v="OK"/>
    <n v="2"/>
    <n v="0.7"/>
    <s v="outlier"/>
    <n v="-48.392000000000003"/>
    <n v="21.776400000000002"/>
    <n v="50.811599999999991"/>
    <x v="3"/>
    <n v="6"/>
    <n v="8"/>
    <x v="27"/>
    <x v="6"/>
  </r>
  <r>
    <n v="9648"/>
    <s v="CA-2014-150518"/>
    <x v="84"/>
    <d v="2014-11-24T00:00:00"/>
    <x v="1"/>
    <s v="MW-18220"/>
    <s v="Mitch Webber"/>
    <x v="0"/>
    <s v="United States"/>
    <s v="Coon Rapids"/>
    <s v="Minnesota"/>
    <n v="55433"/>
    <s v="Central"/>
    <s v="OFF-ST-10000877"/>
    <x v="1"/>
    <x v="4"/>
    <s v="Recycled Steel Personal File for Standard File Folders"/>
    <n v="221.16"/>
    <s v="OK"/>
    <n v="4"/>
    <n v="0"/>
    <b v="0"/>
    <n v="57.501600000000003"/>
    <n v="221.16"/>
    <n v="0"/>
    <x v="2"/>
    <n v="11"/>
    <n v="19"/>
    <x v="7"/>
    <x v="4"/>
  </r>
  <r>
    <n v="9649"/>
    <s v="CA-2014-150518"/>
    <x v="84"/>
    <d v="2014-11-24T00:00:00"/>
    <x v="1"/>
    <s v="MW-18220"/>
    <s v="Mitch Webber"/>
    <x v="0"/>
    <s v="United States"/>
    <s v="Coon Rapids"/>
    <s v="Minnesota"/>
    <n v="55433"/>
    <s v="Central"/>
    <s v="TEC-PH-10002103"/>
    <x v="2"/>
    <x v="7"/>
    <s v="Jabra SPEAK 410"/>
    <n v="281.97000000000003"/>
    <s v="OK"/>
    <n v="3"/>
    <n v="0"/>
    <b v="0"/>
    <n v="78.951599999999999"/>
    <n v="281.97000000000003"/>
    <n v="0"/>
    <x v="2"/>
    <n v="11"/>
    <n v="19"/>
    <x v="7"/>
    <x v="4"/>
  </r>
  <r>
    <n v="9650"/>
    <s v="CA-2016-107104"/>
    <x v="491"/>
    <d v="2016-11-30T00:00:00"/>
    <x v="1"/>
    <s v="MS-17365"/>
    <s v="Maribeth Schnelling"/>
    <x v="0"/>
    <s v="United States"/>
    <s v="Los Angeles"/>
    <s v="California"/>
    <n v="90045"/>
    <s v="West"/>
    <s v="FUR-BO-10002213"/>
    <x v="0"/>
    <x v="0"/>
    <s v="DMI Eclipse Executive Suite Bookcases"/>
    <n v="3406.6640000000002"/>
    <s v="Outlier"/>
    <n v="8"/>
    <n v="0.15"/>
    <b v="0"/>
    <n v="160.31360000000001"/>
    <n v="2895.6644000000001"/>
    <n v="510.99959999999999"/>
    <x v="0"/>
    <n v="11"/>
    <n v="26"/>
    <x v="0"/>
    <x v="3"/>
  </r>
  <r>
    <n v="9651"/>
    <s v="CA-2016-107104"/>
    <x v="491"/>
    <d v="2016-11-30T00:00:00"/>
    <x v="1"/>
    <s v="MS-17365"/>
    <s v="Maribeth Schnelling"/>
    <x v="0"/>
    <s v="United States"/>
    <s v="Los Angeles"/>
    <s v="California"/>
    <n v="90045"/>
    <s v="West"/>
    <s v="OFF-AR-10004269"/>
    <x v="1"/>
    <x v="6"/>
    <s v="Newell 31"/>
    <n v="37.17"/>
    <s v="OK"/>
    <n v="9"/>
    <n v="0"/>
    <b v="0"/>
    <n v="10.4076"/>
    <n v="37.17"/>
    <n v="0"/>
    <x v="0"/>
    <n v="11"/>
    <n v="26"/>
    <x v="0"/>
    <x v="3"/>
  </r>
  <r>
    <n v="9652"/>
    <s v="CA-2016-107104"/>
    <x v="491"/>
    <d v="2016-11-30T00:00:00"/>
    <x v="1"/>
    <s v="MS-17365"/>
    <s v="Maribeth Schnelling"/>
    <x v="0"/>
    <s v="United States"/>
    <s v="Los Angeles"/>
    <s v="California"/>
    <n v="90045"/>
    <s v="West"/>
    <s v="OFF-AP-10000055"/>
    <x v="1"/>
    <x v="9"/>
    <s v="Belkin F9S820V06 8 Outlet Surge"/>
    <n v="64.959999999999994"/>
    <s v="OK"/>
    <n v="2"/>
    <n v="0"/>
    <b v="0"/>
    <n v="19.488"/>
    <n v="64.959999999999994"/>
    <n v="0"/>
    <x v="0"/>
    <n v="11"/>
    <n v="26"/>
    <x v="0"/>
    <x v="3"/>
  </r>
  <r>
    <n v="9653"/>
    <s v="CA-2016-107104"/>
    <x v="491"/>
    <d v="2016-11-30T00:00:00"/>
    <x v="1"/>
    <s v="MS-17365"/>
    <s v="Maribeth Schnelling"/>
    <x v="0"/>
    <s v="United States"/>
    <s v="Los Angeles"/>
    <s v="California"/>
    <n v="90045"/>
    <s v="West"/>
    <s v="FUR-FU-10002937"/>
    <x v="0"/>
    <x v="5"/>
    <s v="GE 48&quot; Fluorescent Tube, Cool White Energy Saver, 34 Watts, 30/Box"/>
    <n v="595.38"/>
    <s v="Outlier"/>
    <n v="6"/>
    <n v="0"/>
    <b v="0"/>
    <n v="297.69"/>
    <n v="595.38"/>
    <n v="0"/>
    <x v="0"/>
    <n v="11"/>
    <n v="26"/>
    <x v="0"/>
    <x v="3"/>
  </r>
  <r>
    <n v="9654"/>
    <s v="CA-2017-161893"/>
    <x v="205"/>
    <d v="2017-01-27T00:00:00"/>
    <x v="1"/>
    <s v="HP-14815"/>
    <s v="Harold Pawlan"/>
    <x v="2"/>
    <s v="United States"/>
    <s v="Tucson"/>
    <s v="Arizona"/>
    <n v="85705"/>
    <s v="West"/>
    <s v="TEC-AC-10001874"/>
    <x v="2"/>
    <x v="11"/>
    <s v="Logitech Wireless Anywhere Mouse MX for PC and Mac"/>
    <n v="95.983999999999995"/>
    <s v="OK"/>
    <n v="2"/>
    <n v="0.2"/>
    <b v="0"/>
    <n v="11.997999999999999"/>
    <n v="76.787199999999999"/>
    <n v="19.1968"/>
    <x v="3"/>
    <n v="1"/>
    <n v="23"/>
    <x v="44"/>
    <x v="2"/>
  </r>
  <r>
    <n v="9655"/>
    <s v="CA-2017-161893"/>
    <x v="205"/>
    <d v="2017-01-27T00:00:00"/>
    <x v="1"/>
    <s v="HP-14815"/>
    <s v="Harold Pawlan"/>
    <x v="2"/>
    <s v="United States"/>
    <s v="Tucson"/>
    <s v="Arizona"/>
    <n v="85705"/>
    <s v="West"/>
    <s v="OFF-BI-10004506"/>
    <x v="1"/>
    <x v="8"/>
    <s v="Wilson Jones data.warehouse D-Ring Binders with DublLock"/>
    <n v="4.9379999999999997"/>
    <s v="OK"/>
    <n v="2"/>
    <n v="0.7"/>
    <s v="outlier"/>
    <n v="-3.6212"/>
    <n v="1.4814000000000003"/>
    <n v="3.4565999999999995"/>
    <x v="3"/>
    <n v="1"/>
    <n v="23"/>
    <x v="44"/>
    <x v="2"/>
  </r>
  <r>
    <n v="9656"/>
    <s v="CA-2014-156160"/>
    <x v="358"/>
    <d v="2014-09-29T00:00:00"/>
    <x v="1"/>
    <s v="AS-10090"/>
    <s v="Adam Shillingsburg"/>
    <x v="0"/>
    <s v="United States"/>
    <s v="New York City"/>
    <s v="New York"/>
    <n v="10035"/>
    <s v="East"/>
    <s v="FUR-FU-10001876"/>
    <x v="0"/>
    <x v="5"/>
    <s v="Computer Room Manger, 14&quot;"/>
    <n v="97.44"/>
    <s v="OK"/>
    <n v="3"/>
    <n v="0"/>
    <b v="0"/>
    <n v="35.078400000000002"/>
    <n v="97.44"/>
    <n v="0"/>
    <x v="2"/>
    <n v="9"/>
    <n v="22"/>
    <x v="30"/>
    <x v="2"/>
  </r>
  <r>
    <n v="9657"/>
    <s v="CA-2014-156160"/>
    <x v="358"/>
    <d v="2014-09-29T00:00:00"/>
    <x v="1"/>
    <s v="AS-10090"/>
    <s v="Adam Shillingsburg"/>
    <x v="0"/>
    <s v="United States"/>
    <s v="New York City"/>
    <s v="New York"/>
    <n v="10035"/>
    <s v="East"/>
    <s v="OFF-BI-10003355"/>
    <x v="1"/>
    <x v="8"/>
    <s v="Cardinal Holdit Business Card Pockets"/>
    <n v="3.984"/>
    <s v="OK"/>
    <n v="1"/>
    <n v="0.2"/>
    <b v="0"/>
    <n v="1.3944000000000001"/>
    <n v="3.1871999999999998"/>
    <n v="0.79680000000000006"/>
    <x v="2"/>
    <n v="9"/>
    <n v="22"/>
    <x v="30"/>
    <x v="2"/>
  </r>
  <r>
    <n v="9658"/>
    <s v="CA-2014-156160"/>
    <x v="358"/>
    <d v="2014-09-29T00:00:00"/>
    <x v="1"/>
    <s v="AS-10090"/>
    <s v="Adam Shillingsburg"/>
    <x v="0"/>
    <s v="United States"/>
    <s v="New York City"/>
    <s v="New York"/>
    <n v="10035"/>
    <s v="East"/>
    <s v="OFF-AR-10003876"/>
    <x v="1"/>
    <x v="6"/>
    <s v="Avery Hi-Liter GlideStik Fluorescent Highlighter, Yellow Ink"/>
    <n v="13.04"/>
    <s v="OK"/>
    <n v="4"/>
    <n v="0"/>
    <b v="0"/>
    <n v="5.7375999999999996"/>
    <n v="13.04"/>
    <n v="0"/>
    <x v="2"/>
    <n v="9"/>
    <n v="22"/>
    <x v="30"/>
    <x v="2"/>
  </r>
  <r>
    <n v="9659"/>
    <s v="CA-2014-156160"/>
    <x v="358"/>
    <d v="2014-09-29T00:00:00"/>
    <x v="1"/>
    <s v="AS-10090"/>
    <s v="Adam Shillingsburg"/>
    <x v="0"/>
    <s v="United States"/>
    <s v="New York City"/>
    <s v="New York"/>
    <n v="10035"/>
    <s v="East"/>
    <s v="FUR-CH-10004983"/>
    <x v="0"/>
    <x v="1"/>
    <s v="Office Star - Mid Back Dual function Ergonomic High Back Chair with 2-Way Adjustable Arms"/>
    <n v="579.52800000000002"/>
    <s v="Outlier"/>
    <n v="4"/>
    <n v="0.1"/>
    <b v="0"/>
    <n v="83.709599999999995"/>
    <n v="521.5752"/>
    <n v="57.952800000000003"/>
    <x v="2"/>
    <n v="9"/>
    <n v="22"/>
    <x v="30"/>
    <x v="2"/>
  </r>
  <r>
    <n v="9660"/>
    <s v="CA-2014-100860"/>
    <x v="959"/>
    <d v="2014-03-30T00:00:00"/>
    <x v="0"/>
    <s v="CS-12505"/>
    <s v="Cindy Stewart"/>
    <x v="0"/>
    <s v="United States"/>
    <s v="Pomona"/>
    <s v="California"/>
    <n v="91767"/>
    <s v="West"/>
    <s v="OFF-LA-10001982"/>
    <x v="1"/>
    <x v="2"/>
    <s v="Smead Alpha-Z Color-Coded Name Labels First Letter Starter Set"/>
    <n v="18.75"/>
    <s v="OK"/>
    <n v="5"/>
    <n v="0"/>
    <b v="0"/>
    <n v="9"/>
    <n v="18.75"/>
    <n v="0"/>
    <x v="2"/>
    <n v="3"/>
    <n v="26"/>
    <x v="34"/>
    <x v="4"/>
  </r>
  <r>
    <n v="9661"/>
    <s v="CA-2016-160717"/>
    <x v="112"/>
    <d v="2016-06-11T00:00:00"/>
    <x v="1"/>
    <s v="ME-17320"/>
    <s v="Maria Etezadi"/>
    <x v="2"/>
    <s v="United States"/>
    <s v="Santa Barbara"/>
    <s v="California"/>
    <n v="93101"/>
    <s v="West"/>
    <s v="TEC-PH-10001459"/>
    <x v="2"/>
    <x v="7"/>
    <s v="Samsung Galaxy Mega 6.3"/>
    <n v="3023.9279999999999"/>
    <s v="Outlier"/>
    <n v="9"/>
    <n v="0.2"/>
    <b v="0"/>
    <n v="226.7946"/>
    <n v="2419.1423999999997"/>
    <n v="604.78560000000004"/>
    <x v="0"/>
    <n v="6"/>
    <n v="6"/>
    <x v="1"/>
    <x v="2"/>
  </r>
  <r>
    <n v="9662"/>
    <s v="CA-2016-160717"/>
    <x v="112"/>
    <d v="2016-06-11T00:00:00"/>
    <x v="1"/>
    <s v="ME-17320"/>
    <s v="Maria Etezadi"/>
    <x v="2"/>
    <s v="United States"/>
    <s v="Santa Barbara"/>
    <s v="California"/>
    <n v="93101"/>
    <s v="West"/>
    <s v="TEC-AC-10002134"/>
    <x v="2"/>
    <x v="11"/>
    <s v="Rosewill 107 Normal Keys USB Wired Standard Keyboard"/>
    <n v="26.96"/>
    <s v="OK"/>
    <n v="2"/>
    <n v="0"/>
    <b v="0"/>
    <n v="3.7744"/>
    <n v="26.96"/>
    <n v="0"/>
    <x v="0"/>
    <n v="6"/>
    <n v="6"/>
    <x v="1"/>
    <x v="2"/>
  </r>
  <r>
    <n v="9663"/>
    <s v="CA-2016-160717"/>
    <x v="112"/>
    <d v="2016-06-11T00:00:00"/>
    <x v="1"/>
    <s v="ME-17320"/>
    <s v="Maria Etezadi"/>
    <x v="2"/>
    <s v="United States"/>
    <s v="Santa Barbara"/>
    <s v="California"/>
    <n v="93101"/>
    <s v="West"/>
    <s v="TEC-PH-10001760"/>
    <x v="2"/>
    <x v="7"/>
    <s v="Bose SoundLink Bluetooth Speaker"/>
    <n v="477.6"/>
    <s v="OK"/>
    <n v="3"/>
    <n v="0.2"/>
    <b v="0"/>
    <n v="161.19"/>
    <n v="382.08000000000004"/>
    <n v="95.52000000000001"/>
    <x v="0"/>
    <n v="6"/>
    <n v="6"/>
    <x v="1"/>
    <x v="2"/>
  </r>
  <r>
    <n v="9664"/>
    <s v="CA-2017-132619"/>
    <x v="515"/>
    <d v="2017-09-05T00:00:00"/>
    <x v="1"/>
    <s v="MS-17770"/>
    <s v="Maxwell Schwartz"/>
    <x v="0"/>
    <s v="United States"/>
    <s v="San Francisco"/>
    <s v="California"/>
    <n v="94109"/>
    <s v="West"/>
    <s v="OFF-ST-10001511"/>
    <x v="1"/>
    <x v="4"/>
    <s v="Space Solutions Commercial Steel Shelving"/>
    <n v="193.95"/>
    <s v="OK"/>
    <n v="3"/>
    <n v="0"/>
    <b v="0"/>
    <n v="9.6974999999999998"/>
    <n v="193.95"/>
    <n v="0"/>
    <x v="3"/>
    <n v="8"/>
    <n v="31"/>
    <x v="43"/>
    <x v="6"/>
  </r>
  <r>
    <n v="9665"/>
    <s v="US-2015-120957"/>
    <x v="214"/>
    <d v="2015-12-07T00:00:00"/>
    <x v="3"/>
    <s v="KH-16690"/>
    <s v="Kristen Hastings"/>
    <x v="1"/>
    <s v="United States"/>
    <s v="Riverside"/>
    <s v="California"/>
    <n v="92503"/>
    <s v="West"/>
    <s v="OFF-PA-10003953"/>
    <x v="1"/>
    <x v="10"/>
    <s v="Xerox 218"/>
    <n v="12.96"/>
    <s v="OK"/>
    <n v="2"/>
    <n v="0"/>
    <b v="0"/>
    <n v="6.2207999999999997"/>
    <n v="12.96"/>
    <n v="0"/>
    <x v="1"/>
    <n v="12"/>
    <n v="7"/>
    <x v="14"/>
    <x v="2"/>
  </r>
  <r>
    <n v="9666"/>
    <s v="CA-2017-157448"/>
    <x v="673"/>
    <d v="2017-11-20T00:00:00"/>
    <x v="1"/>
    <s v="LC-16885"/>
    <s v="Lena Creighton"/>
    <x v="0"/>
    <s v="United States"/>
    <s v="Los Angeles"/>
    <s v="California"/>
    <n v="90049"/>
    <s v="West"/>
    <s v="FUR-FU-10003268"/>
    <x v="0"/>
    <x v="5"/>
    <s v="Eldon Radial Chair Mat for Low to Medium Pile Carpets"/>
    <n v="119.94"/>
    <s v="OK"/>
    <n v="3"/>
    <n v="0"/>
    <b v="0"/>
    <n v="23.988"/>
    <n v="119.94"/>
    <n v="0"/>
    <x v="3"/>
    <n v="11"/>
    <n v="16"/>
    <x v="23"/>
    <x v="6"/>
  </r>
  <r>
    <n v="9667"/>
    <s v="CA-2017-157448"/>
    <x v="673"/>
    <d v="2017-11-20T00:00:00"/>
    <x v="1"/>
    <s v="LC-16885"/>
    <s v="Lena Creighton"/>
    <x v="0"/>
    <s v="United States"/>
    <s v="Los Angeles"/>
    <s v="California"/>
    <n v="90049"/>
    <s v="West"/>
    <s v="FUR-FU-10001847"/>
    <x v="0"/>
    <x v="5"/>
    <s v="Eldon Image Series Black Desk Accessories"/>
    <n v="12.42"/>
    <s v="OK"/>
    <n v="3"/>
    <n v="0"/>
    <b v="0"/>
    <n v="4.4711999999999996"/>
    <n v="12.42"/>
    <n v="0"/>
    <x v="3"/>
    <n v="11"/>
    <n v="16"/>
    <x v="23"/>
    <x v="6"/>
  </r>
  <r>
    <n v="9668"/>
    <s v="CA-2016-126270"/>
    <x v="131"/>
    <d v="2016-04-27T00:00:00"/>
    <x v="1"/>
    <s v="AF-10870"/>
    <s v="Art Ferguson"/>
    <x v="0"/>
    <s v="United States"/>
    <s v="San Clemente"/>
    <s v="California"/>
    <n v="92672"/>
    <s v="West"/>
    <s v="OFF-BI-10002764"/>
    <x v="1"/>
    <x v="8"/>
    <s v="Recycled Pressboard Report Cover with Reinforced Top Hinge"/>
    <n v="18.088000000000001"/>
    <s v="OK"/>
    <n v="7"/>
    <n v="0.2"/>
    <b v="0"/>
    <n v="6.5568999999999997"/>
    <n v="14.470400000000001"/>
    <n v="3.6176000000000004"/>
    <x v="0"/>
    <n v="4"/>
    <n v="23"/>
    <x v="25"/>
    <x v="3"/>
  </r>
  <r>
    <n v="9669"/>
    <s v="CA-2016-126270"/>
    <x v="131"/>
    <d v="2016-04-27T00:00:00"/>
    <x v="1"/>
    <s v="AF-10870"/>
    <s v="Art Ferguson"/>
    <x v="0"/>
    <s v="United States"/>
    <s v="San Clemente"/>
    <s v="California"/>
    <n v="92672"/>
    <s v="West"/>
    <s v="OFF-EN-10004386"/>
    <x v="1"/>
    <x v="12"/>
    <s v="Recycled Interoffice Envelopes with String and Button Closure, 10 x 13"/>
    <n v="71.97"/>
    <s v="OK"/>
    <n v="3"/>
    <n v="0"/>
    <b v="0"/>
    <n v="35.984999999999999"/>
    <n v="71.97"/>
    <n v="0"/>
    <x v="0"/>
    <n v="4"/>
    <n v="23"/>
    <x v="25"/>
    <x v="3"/>
  </r>
  <r>
    <n v="9670"/>
    <s v="CA-2017-145275"/>
    <x v="459"/>
    <d v="2017-04-06T00:00:00"/>
    <x v="1"/>
    <s v="AH-10465"/>
    <s v="Amy Hunt"/>
    <x v="0"/>
    <s v="United States"/>
    <s v="Decatur"/>
    <s v="Alabama"/>
    <n v="35601"/>
    <s v="South"/>
    <s v="OFF-LA-10001569"/>
    <x v="1"/>
    <x v="2"/>
    <s v="Avery 499"/>
    <n v="14.94"/>
    <s v="OK"/>
    <n v="3"/>
    <n v="0"/>
    <b v="0"/>
    <n v="6.8723999999999998"/>
    <n v="14.94"/>
    <n v="0"/>
    <x v="3"/>
    <n v="4"/>
    <n v="2"/>
    <x v="4"/>
    <x v="1"/>
  </r>
  <r>
    <n v="9671"/>
    <s v="CA-2015-133396"/>
    <x v="863"/>
    <d v="2015-08-15T00:00:00"/>
    <x v="2"/>
    <s v="GK-14620"/>
    <s v="Grace Kelly"/>
    <x v="1"/>
    <s v="United States"/>
    <s v="Greensboro"/>
    <s v="North Carolina"/>
    <n v="27405"/>
    <s v="South"/>
    <s v="OFF-AR-10001446"/>
    <x v="1"/>
    <x v="6"/>
    <s v="Newell 309"/>
    <n v="64.680000000000007"/>
    <s v="OK"/>
    <n v="7"/>
    <n v="0.2"/>
    <b v="0"/>
    <n v="8.0850000000000009"/>
    <n v="51.744000000000007"/>
    <n v="12.936000000000002"/>
    <x v="1"/>
    <n v="8"/>
    <n v="13"/>
    <x v="37"/>
    <x v="6"/>
  </r>
  <r>
    <n v="9672"/>
    <s v="US-2017-140312"/>
    <x v="38"/>
    <d v="2017-11-19T00:00:00"/>
    <x v="1"/>
    <s v="KL-16645"/>
    <s v="Ken Lonsdale"/>
    <x v="0"/>
    <s v="United States"/>
    <s v="Dublin"/>
    <s v="California"/>
    <n v="94568"/>
    <s v="West"/>
    <s v="TEC-PH-10003442"/>
    <x v="2"/>
    <x v="7"/>
    <s v="Samsung Replacement EH64AVFWE Premium Headset"/>
    <n v="22"/>
    <s v="OK"/>
    <n v="5"/>
    <n v="0.2"/>
    <b v="0"/>
    <n v="1.375"/>
    <n v="17.600000000000001"/>
    <n v="4.4000000000000004"/>
    <x v="3"/>
    <n v="11"/>
    <n v="13"/>
    <x v="23"/>
    <x v="2"/>
  </r>
  <r>
    <n v="9673"/>
    <s v="CA-2016-114867"/>
    <x v="443"/>
    <d v="2016-12-28T00:00:00"/>
    <x v="1"/>
    <s v="FM-14290"/>
    <s v="Frank Merwin"/>
    <x v="2"/>
    <s v="United States"/>
    <s v="Philadelphia"/>
    <s v="Pennsylvania"/>
    <n v="19143"/>
    <s v="East"/>
    <s v="OFF-PA-10000477"/>
    <x v="1"/>
    <x v="10"/>
    <s v="Xerox 1952"/>
    <n v="7.968"/>
    <s v="OK"/>
    <n v="2"/>
    <n v="0.2"/>
    <b v="0"/>
    <n v="2.6892"/>
    <n v="6.3743999999999996"/>
    <n v="1.5936000000000001"/>
    <x v="0"/>
    <n v="12"/>
    <n v="23"/>
    <x v="5"/>
    <x v="5"/>
  </r>
  <r>
    <n v="9674"/>
    <s v="CA-2016-114867"/>
    <x v="443"/>
    <d v="2016-12-28T00:00:00"/>
    <x v="1"/>
    <s v="FM-14290"/>
    <s v="Frank Merwin"/>
    <x v="2"/>
    <s v="United States"/>
    <s v="Philadelphia"/>
    <s v="Pennsylvania"/>
    <n v="19143"/>
    <s v="East"/>
    <s v="TEC-PH-10002645"/>
    <x v="2"/>
    <x v="7"/>
    <s v="LG G2"/>
    <n v="1499.97"/>
    <s v="Outlier"/>
    <n v="5"/>
    <n v="0.4"/>
    <b v="0"/>
    <n v="-374.99250000000001"/>
    <n v="899.98199999999997"/>
    <n v="599.98800000000006"/>
    <x v="0"/>
    <n v="12"/>
    <n v="23"/>
    <x v="5"/>
    <x v="5"/>
  </r>
  <r>
    <n v="9675"/>
    <s v="US-2014-164644"/>
    <x v="192"/>
    <d v="2014-07-24T00:00:00"/>
    <x v="0"/>
    <s v="JL-15850"/>
    <s v="John Lucas"/>
    <x v="0"/>
    <s v="United States"/>
    <s v="Houston"/>
    <s v="Texas"/>
    <n v="77095"/>
    <s v="Central"/>
    <s v="OFF-ST-10003123"/>
    <x v="1"/>
    <x v="4"/>
    <s v="Fellowes Bases and Tops For Staxonsteel/High-Stak Systems"/>
    <n v="26.632000000000001"/>
    <s v="OK"/>
    <n v="1"/>
    <n v="0.2"/>
    <b v="0"/>
    <n v="1.3315999999999999"/>
    <n v="21.305600000000002"/>
    <n v="5.3264000000000005"/>
    <x v="2"/>
    <n v="7"/>
    <n v="22"/>
    <x v="39"/>
    <x v="0"/>
  </r>
  <r>
    <n v="9676"/>
    <s v="CA-2016-137393"/>
    <x v="715"/>
    <d v="2016-05-10T00:00:00"/>
    <x v="1"/>
    <s v="GM-14500"/>
    <s v="Gene McClure"/>
    <x v="0"/>
    <s v="United States"/>
    <s v="Bakersfield"/>
    <s v="California"/>
    <n v="93309"/>
    <s v="West"/>
    <s v="FUR-FU-10001617"/>
    <x v="0"/>
    <x v="5"/>
    <s v="Executive Impressions 8-1/2&quot; Career Panel/Partition Cubicle Clock"/>
    <n v="41.6"/>
    <s v="OK"/>
    <n v="4"/>
    <n v="0"/>
    <b v="0"/>
    <n v="14.144"/>
    <n v="41.6"/>
    <n v="0"/>
    <x v="0"/>
    <n v="5"/>
    <n v="6"/>
    <x v="35"/>
    <x v="5"/>
  </r>
  <r>
    <n v="9677"/>
    <s v="US-2014-120175"/>
    <x v="683"/>
    <d v="2014-12-03T00:00:00"/>
    <x v="1"/>
    <s v="MC-17635"/>
    <s v="Matthew Clasen"/>
    <x v="1"/>
    <s v="United States"/>
    <s v="Richmond"/>
    <s v="Indiana"/>
    <n v="47374"/>
    <s v="Central"/>
    <s v="OFF-EN-10003862"/>
    <x v="1"/>
    <x v="12"/>
    <s v="Laser &amp; Ink Jet Business Envelopes"/>
    <n v="64.02"/>
    <s v="OK"/>
    <n v="6"/>
    <n v="0"/>
    <b v="0"/>
    <n v="29.449200000000001"/>
    <n v="64.02"/>
    <n v="0"/>
    <x v="2"/>
    <n v="11"/>
    <n v="28"/>
    <x v="7"/>
    <x v="5"/>
  </r>
  <r>
    <n v="9678"/>
    <s v="CA-2016-144785"/>
    <x v="724"/>
    <d v="2016-04-23T00:00:00"/>
    <x v="1"/>
    <s v="CS-12490"/>
    <s v="Cindy Schnelling"/>
    <x v="1"/>
    <s v="United States"/>
    <s v="New York City"/>
    <s v="New York"/>
    <n v="10009"/>
    <s v="East"/>
    <s v="OFF-AR-10001573"/>
    <x v="1"/>
    <x v="6"/>
    <s v="American Pencil"/>
    <n v="6.99"/>
    <s v="OK"/>
    <n v="3"/>
    <n v="0"/>
    <b v="0"/>
    <n v="2.0270999999999999"/>
    <n v="6.99"/>
    <n v="0"/>
    <x v="0"/>
    <n v="4"/>
    <n v="18"/>
    <x v="25"/>
    <x v="2"/>
  </r>
  <r>
    <n v="9679"/>
    <s v="CA-2016-144785"/>
    <x v="724"/>
    <d v="2016-04-23T00:00:00"/>
    <x v="1"/>
    <s v="CS-12490"/>
    <s v="Cindy Schnelling"/>
    <x v="1"/>
    <s v="United States"/>
    <s v="New York City"/>
    <s v="New York"/>
    <n v="10009"/>
    <s v="East"/>
    <s v="OFF-SU-10004290"/>
    <x v="1"/>
    <x v="14"/>
    <s v="Acme Design Line 8&quot; Stainless Steel Bent Scissors w/Champagne Handles, 3-1/8&quot; Cut"/>
    <n v="6.84"/>
    <s v="OK"/>
    <n v="1"/>
    <n v="0"/>
    <b v="0"/>
    <n v="1.8468"/>
    <n v="6.84"/>
    <n v="0"/>
    <x v="0"/>
    <n v="4"/>
    <n v="18"/>
    <x v="25"/>
    <x v="2"/>
  </r>
  <r>
    <n v="9680"/>
    <s v="CA-2015-130113"/>
    <x v="17"/>
    <d v="2015-12-31T00:00:00"/>
    <x v="1"/>
    <s v="AH-10030"/>
    <s v="Aaron Hawkins"/>
    <x v="1"/>
    <s v="United States"/>
    <s v="San Francisco"/>
    <s v="California"/>
    <n v="94122"/>
    <s v="West"/>
    <s v="OFF-ST-10000046"/>
    <x v="1"/>
    <x v="4"/>
    <s v="Fellowes Super Stor/Drawer Files"/>
    <n v="323.10000000000002"/>
    <s v="OK"/>
    <n v="2"/>
    <n v="0"/>
    <b v="0"/>
    <n v="61.389000000000003"/>
    <n v="323.10000000000002"/>
    <n v="0"/>
    <x v="1"/>
    <n v="12"/>
    <n v="27"/>
    <x v="14"/>
    <x v="1"/>
  </r>
  <r>
    <n v="9681"/>
    <s v="CA-2015-130113"/>
    <x v="17"/>
    <d v="2015-12-31T00:00:00"/>
    <x v="1"/>
    <s v="AH-10030"/>
    <s v="Aaron Hawkins"/>
    <x v="1"/>
    <s v="United States"/>
    <s v="San Francisco"/>
    <s v="California"/>
    <n v="94122"/>
    <s v="West"/>
    <s v="TEC-PH-10003505"/>
    <x v="2"/>
    <x v="7"/>
    <s v="Geemarc AmpliPOWER60"/>
    <n v="668.16"/>
    <s v="Outlier"/>
    <n v="9"/>
    <n v="0.2"/>
    <b v="0"/>
    <n v="75.168000000000006"/>
    <n v="534.52800000000002"/>
    <n v="133.63200000000001"/>
    <x v="1"/>
    <n v="12"/>
    <n v="27"/>
    <x v="14"/>
    <x v="1"/>
  </r>
  <r>
    <n v="9682"/>
    <s v="CA-2017-122770"/>
    <x v="1096"/>
    <d v="2017-12-18T00:00:00"/>
    <x v="1"/>
    <s v="EP-13915"/>
    <s v="Emily Phan"/>
    <x v="0"/>
    <s v="United States"/>
    <s v="San Francisco"/>
    <s v="California"/>
    <n v="94122"/>
    <s v="West"/>
    <s v="OFF-LA-10004559"/>
    <x v="1"/>
    <x v="2"/>
    <s v="Avery 49"/>
    <n v="8.64"/>
    <s v="OK"/>
    <n v="3"/>
    <n v="0"/>
    <b v="0"/>
    <n v="4.2336"/>
    <n v="8.64"/>
    <n v="0"/>
    <x v="3"/>
    <n v="12"/>
    <n v="13"/>
    <x v="22"/>
    <x v="4"/>
  </r>
  <r>
    <n v="9683"/>
    <s v="CA-2017-122770"/>
    <x v="1096"/>
    <d v="2017-12-18T00:00:00"/>
    <x v="1"/>
    <s v="EP-13915"/>
    <s v="Emily Phan"/>
    <x v="0"/>
    <s v="United States"/>
    <s v="San Francisco"/>
    <s v="California"/>
    <n v="94122"/>
    <s v="West"/>
    <s v="OFF-PA-10003172"/>
    <x v="1"/>
    <x v="10"/>
    <s v="Xerox 1996"/>
    <n v="38.880000000000003"/>
    <s v="OK"/>
    <n v="6"/>
    <n v="0"/>
    <b v="0"/>
    <n v="18.662400000000002"/>
    <n v="38.880000000000003"/>
    <n v="0"/>
    <x v="3"/>
    <n v="12"/>
    <n v="13"/>
    <x v="22"/>
    <x v="4"/>
  </r>
  <r>
    <n v="9684"/>
    <s v="CA-2017-122770"/>
    <x v="1096"/>
    <d v="2017-12-18T00:00:00"/>
    <x v="1"/>
    <s v="EP-13915"/>
    <s v="Emily Phan"/>
    <x v="0"/>
    <s v="United States"/>
    <s v="San Francisco"/>
    <s v="California"/>
    <n v="94122"/>
    <s v="West"/>
    <s v="FUR-FU-10001473"/>
    <x v="0"/>
    <x v="5"/>
    <s v="Eldon Executive Woodline II Desk Accessories, Mahogany"/>
    <n v="201.04"/>
    <s v="OK"/>
    <n v="8"/>
    <n v="0"/>
    <b v="0"/>
    <n v="54.280799999999999"/>
    <n v="201.04"/>
    <n v="0"/>
    <x v="3"/>
    <n v="12"/>
    <n v="13"/>
    <x v="22"/>
    <x v="4"/>
  </r>
  <r>
    <n v="9685"/>
    <s v="CA-2017-122770"/>
    <x v="1096"/>
    <d v="2017-12-18T00:00:00"/>
    <x v="1"/>
    <s v="EP-13915"/>
    <s v="Emily Phan"/>
    <x v="0"/>
    <s v="United States"/>
    <s v="San Francisco"/>
    <s v="California"/>
    <n v="94122"/>
    <s v="West"/>
    <s v="OFF-PA-10000232"/>
    <x v="1"/>
    <x v="10"/>
    <s v="Xerox 1975"/>
    <n v="12.96"/>
    <s v="OK"/>
    <n v="2"/>
    <n v="0"/>
    <b v="0"/>
    <n v="6.3503999999999996"/>
    <n v="12.96"/>
    <n v="0"/>
    <x v="3"/>
    <n v="12"/>
    <n v="13"/>
    <x v="22"/>
    <x v="4"/>
  </r>
  <r>
    <n v="9686"/>
    <s v="CA-2017-118668"/>
    <x v="460"/>
    <d v="2017-01-04T00:00:00"/>
    <x v="0"/>
    <s v="FW-14395"/>
    <s v="Fred Wasserman"/>
    <x v="1"/>
    <s v="United States"/>
    <s v="Los Angeles"/>
    <s v="California"/>
    <n v="90032"/>
    <s v="West"/>
    <s v="TEC-AC-10000682"/>
    <x v="2"/>
    <x v="11"/>
    <s v="Kensington K72356US Mouse-in-a-Box USB Desktop Mouse"/>
    <n v="16.59"/>
    <s v="OK"/>
    <n v="1"/>
    <n v="0"/>
    <b v="0"/>
    <n v="5.8064999999999998"/>
    <n v="16.59"/>
    <n v="0"/>
    <x v="3"/>
    <n v="1"/>
    <n v="2"/>
    <x v="44"/>
    <x v="2"/>
  </r>
  <r>
    <n v="9687"/>
    <s v="CA-2017-116498"/>
    <x v="1109"/>
    <d v="2017-06-03T00:00:00"/>
    <x v="1"/>
    <s v="KA-16525"/>
    <s v="Kelly Andreada"/>
    <x v="0"/>
    <s v="United States"/>
    <s v="San Diego"/>
    <s v="California"/>
    <n v="92037"/>
    <s v="West"/>
    <s v="OFF-AR-10003405"/>
    <x v="1"/>
    <x v="6"/>
    <s v="Dixon My First Ticonderoga Pencil, #2"/>
    <n v="35.1"/>
    <s v="OK"/>
    <n v="6"/>
    <n v="0"/>
    <b v="0"/>
    <n v="10.179"/>
    <n v="35.1"/>
    <n v="0"/>
    <x v="3"/>
    <n v="5"/>
    <n v="30"/>
    <x v="24"/>
    <x v="0"/>
  </r>
  <r>
    <n v="9688"/>
    <s v="US-2017-130603"/>
    <x v="1033"/>
    <d v="2017-10-06T00:00:00"/>
    <x v="1"/>
    <s v="SC-20050"/>
    <s v="Sample Company A"/>
    <x v="2"/>
    <s v="United States"/>
    <s v="Arlington"/>
    <s v="Texas"/>
    <n v="76017"/>
    <s v="Central"/>
    <s v="OFF-BI-10000301"/>
    <x v="1"/>
    <x v="8"/>
    <s v="GBC Instant Report Kit"/>
    <n v="11.646000000000001"/>
    <s v="OK"/>
    <n v="9"/>
    <n v="0.8"/>
    <s v="outlier"/>
    <n v="-17.469000000000001"/>
    <n v="2.3292000000000002"/>
    <n v="9.3168000000000006"/>
    <x v="3"/>
    <n v="9"/>
    <n v="30"/>
    <x v="15"/>
    <x v="3"/>
  </r>
  <r>
    <n v="9689"/>
    <s v="US-2017-135986"/>
    <x v="308"/>
    <d v="2017-06-27T00:00:00"/>
    <x v="1"/>
    <s v="PG-18895"/>
    <s v="Paul Gonzalez"/>
    <x v="0"/>
    <s v="United States"/>
    <s v="Richmond"/>
    <s v="Virginia"/>
    <n v="23223"/>
    <s v="South"/>
    <s v="OFF-PA-10001534"/>
    <x v="1"/>
    <x v="10"/>
    <s v="Xerox 230"/>
    <n v="32.4"/>
    <s v="OK"/>
    <n v="5"/>
    <n v="0"/>
    <b v="0"/>
    <n v="15.552"/>
    <n v="32.4"/>
    <n v="0"/>
    <x v="3"/>
    <n v="6"/>
    <n v="20"/>
    <x v="27"/>
    <x v="0"/>
  </r>
  <r>
    <n v="9690"/>
    <s v="US-2017-135986"/>
    <x v="308"/>
    <d v="2017-06-27T00:00:00"/>
    <x v="1"/>
    <s v="PG-18895"/>
    <s v="Paul Gonzalez"/>
    <x v="0"/>
    <s v="United States"/>
    <s v="Richmond"/>
    <s v="Virginia"/>
    <n v="23223"/>
    <s v="South"/>
    <s v="TEC-PH-10003691"/>
    <x v="2"/>
    <x v="7"/>
    <s v="BlackBerry Q10"/>
    <n v="503.96"/>
    <s v="Outlier"/>
    <n v="4"/>
    <n v="0"/>
    <b v="0"/>
    <n v="125.99"/>
    <n v="503.96"/>
    <n v="0"/>
    <x v="3"/>
    <n v="6"/>
    <n v="20"/>
    <x v="27"/>
    <x v="0"/>
  </r>
  <r>
    <n v="9691"/>
    <s v="CA-2017-140536"/>
    <x v="1095"/>
    <d v="2017-04-05T00:00:00"/>
    <x v="2"/>
    <s v="TA-21385"/>
    <s v="Tom Ashbrook"/>
    <x v="2"/>
    <s v="United States"/>
    <s v="New York City"/>
    <s v="New York"/>
    <n v="10035"/>
    <s v="East"/>
    <s v="OFF-AR-10001545"/>
    <x v="1"/>
    <x v="6"/>
    <s v="Newell 326"/>
    <n v="7.04"/>
    <s v="OK"/>
    <n v="4"/>
    <n v="0"/>
    <b v="0"/>
    <n v="2.0415999999999999"/>
    <n v="7.04"/>
    <n v="0"/>
    <x v="3"/>
    <n v="4"/>
    <n v="4"/>
    <x v="4"/>
    <x v="0"/>
  </r>
  <r>
    <n v="9692"/>
    <s v="CA-2015-130183"/>
    <x v="50"/>
    <d v="2015-11-17T00:00:00"/>
    <x v="1"/>
    <s v="PO-18850"/>
    <s v="Patrick O'Brill"/>
    <x v="0"/>
    <s v="United States"/>
    <s v="Houston"/>
    <s v="Texas"/>
    <n v="77041"/>
    <s v="Central"/>
    <s v="FUR-BO-10001811"/>
    <x v="0"/>
    <x v="0"/>
    <s v="Atlantic Metals Mobile 5-Shelf Bookcases, Custom Colors"/>
    <n v="613.99919999999997"/>
    <s v="Outlier"/>
    <n v="3"/>
    <n v="0.32"/>
    <b v="0"/>
    <n v="-18.058800000000002"/>
    <n v="417.51945599999999"/>
    <n v="196.47974399999998"/>
    <x v="1"/>
    <n v="11"/>
    <n v="13"/>
    <x v="6"/>
    <x v="5"/>
  </r>
  <r>
    <n v="9693"/>
    <s v="CA-2015-107902"/>
    <x v="834"/>
    <d v="2015-09-02T00:00:00"/>
    <x v="1"/>
    <s v="SM-20950"/>
    <s v="Suzanne McNair"/>
    <x v="1"/>
    <s v="United States"/>
    <s v="Fairfield"/>
    <s v="Connecticut"/>
    <n v="6824"/>
    <s v="East"/>
    <s v="OFF-ST-10001837"/>
    <x v="1"/>
    <x v="4"/>
    <s v="SAFCO Mobile Desk Side File, Wire Frame"/>
    <n v="470.36"/>
    <s v="OK"/>
    <n v="11"/>
    <n v="0"/>
    <b v="0"/>
    <n v="122.2936"/>
    <n v="470.36"/>
    <n v="0"/>
    <x v="1"/>
    <n v="8"/>
    <n v="28"/>
    <x v="37"/>
    <x v="5"/>
  </r>
  <r>
    <n v="9694"/>
    <s v="CA-2017-130148"/>
    <x v="241"/>
    <d v="2017-09-28T00:00:00"/>
    <x v="0"/>
    <s v="NK-18490"/>
    <s v="Neil Knudson"/>
    <x v="2"/>
    <s v="United States"/>
    <s v="San Francisco"/>
    <s v="California"/>
    <n v="94110"/>
    <s v="West"/>
    <s v="OFF-PA-10000551"/>
    <x v="1"/>
    <x v="10"/>
    <s v="Array Memo Cubes"/>
    <n v="31.08"/>
    <s v="OK"/>
    <n v="6"/>
    <n v="0"/>
    <b v="0"/>
    <n v="15.229200000000001"/>
    <n v="31.08"/>
    <n v="0"/>
    <x v="3"/>
    <n v="9"/>
    <n v="24"/>
    <x v="15"/>
    <x v="1"/>
  </r>
  <r>
    <n v="9695"/>
    <s v="CA-2017-130148"/>
    <x v="241"/>
    <d v="2017-09-28T00:00:00"/>
    <x v="0"/>
    <s v="NK-18490"/>
    <s v="Neil Knudson"/>
    <x v="2"/>
    <s v="United States"/>
    <s v="San Francisco"/>
    <s v="California"/>
    <n v="94110"/>
    <s v="West"/>
    <s v="OFF-SU-10001574"/>
    <x v="1"/>
    <x v="14"/>
    <s v="Acme Value Line Scissors"/>
    <n v="7.3"/>
    <s v="OK"/>
    <n v="2"/>
    <n v="0"/>
    <b v="0"/>
    <n v="2.19"/>
    <n v="7.3"/>
    <n v="0"/>
    <x v="3"/>
    <n v="9"/>
    <n v="24"/>
    <x v="15"/>
    <x v="1"/>
  </r>
  <r>
    <n v="9696"/>
    <s v="US-2016-151260"/>
    <x v="25"/>
    <d v="2016-12-14T00:00:00"/>
    <x v="2"/>
    <s v="SC-20695"/>
    <s v="Steve Chapman"/>
    <x v="1"/>
    <s v="United States"/>
    <s v="Springfield"/>
    <s v="Ohio"/>
    <n v="45503"/>
    <s v="East"/>
    <s v="OFF-AP-10002892"/>
    <x v="1"/>
    <x v="9"/>
    <s v="Belkin F5C206VTEL 6 Outlet Surge"/>
    <n v="73.536000000000001"/>
    <s v="OK"/>
    <n v="4"/>
    <n v="0.2"/>
    <b v="0"/>
    <n v="9.1920000000000002"/>
    <n v="58.828800000000001"/>
    <n v="14.7072"/>
    <x v="0"/>
    <n v="12"/>
    <n v="11"/>
    <x v="5"/>
    <x v="1"/>
  </r>
  <r>
    <n v="9697"/>
    <s v="CA-2014-144281"/>
    <x v="1226"/>
    <d v="2014-06-15T00:00:00"/>
    <x v="0"/>
    <s v="HK-14890"/>
    <s v="Heather Kirkland"/>
    <x v="1"/>
    <s v="United States"/>
    <s v="Detroit"/>
    <s v="Michigan"/>
    <n v="48234"/>
    <s v="Central"/>
    <s v="OFF-LA-10003930"/>
    <x v="1"/>
    <x v="2"/>
    <s v="Dot Matrix Printer Tape Reel Labels, White, 5000/Box"/>
    <n v="491.55"/>
    <s v="OK"/>
    <n v="5"/>
    <n v="0"/>
    <b v="0"/>
    <n v="240.8595"/>
    <n v="491.55"/>
    <n v="0"/>
    <x v="2"/>
    <n v="6"/>
    <n v="10"/>
    <x v="3"/>
    <x v="0"/>
  </r>
  <r>
    <n v="9698"/>
    <s v="CA-2016-122511"/>
    <x v="21"/>
    <d v="2016-03-11T00:00:00"/>
    <x v="3"/>
    <s v="BT-11485"/>
    <s v="Brad Thomas"/>
    <x v="2"/>
    <s v="United States"/>
    <s v="Philadelphia"/>
    <s v="Pennsylvania"/>
    <n v="19140"/>
    <s v="East"/>
    <s v="FUR-FU-10001037"/>
    <x v="0"/>
    <x v="5"/>
    <s v="DAX Charcoal/Nickel-Tone Document Frame, 5 x 7"/>
    <n v="30.335999999999999"/>
    <s v="OK"/>
    <n v="4"/>
    <n v="0.2"/>
    <b v="0"/>
    <n v="9.48"/>
    <n v="24.268799999999999"/>
    <n v="6.0671999999999997"/>
    <x v="0"/>
    <n v="3"/>
    <n v="11"/>
    <x v="17"/>
    <x v="5"/>
  </r>
  <r>
    <n v="9699"/>
    <s v="CA-2017-154116"/>
    <x v="934"/>
    <d v="2017-12-19T00:00:00"/>
    <x v="1"/>
    <s v="KM-16660"/>
    <s v="Khloe Miller"/>
    <x v="0"/>
    <s v="United States"/>
    <s v="Inglewood"/>
    <s v="California"/>
    <n v="90301"/>
    <s v="West"/>
    <s v="OFF-PA-10004569"/>
    <x v="1"/>
    <x v="10"/>
    <s v="Wirebound Message Books, Two 4 1/4&quot; x 5&quot; Forms per Page"/>
    <n v="22.83"/>
    <s v="OK"/>
    <n v="3"/>
    <n v="0"/>
    <b v="0"/>
    <n v="10.7301"/>
    <n v="22.83"/>
    <n v="0"/>
    <x v="3"/>
    <n v="12"/>
    <n v="15"/>
    <x v="22"/>
    <x v="5"/>
  </r>
  <r>
    <n v="9700"/>
    <s v="CA-2017-154116"/>
    <x v="934"/>
    <d v="2017-12-19T00:00:00"/>
    <x v="1"/>
    <s v="KM-16660"/>
    <s v="Khloe Miller"/>
    <x v="0"/>
    <s v="United States"/>
    <s v="Inglewood"/>
    <s v="California"/>
    <n v="90301"/>
    <s v="West"/>
    <s v="OFF-AP-10000027"/>
    <x v="1"/>
    <x v="9"/>
    <s v="Hoover Commercial SteamVac"/>
    <n v="54.32"/>
    <s v="OK"/>
    <n v="4"/>
    <n v="0"/>
    <b v="0"/>
    <n v="16.295999999999999"/>
    <n v="54.32"/>
    <n v="0"/>
    <x v="3"/>
    <n v="12"/>
    <n v="15"/>
    <x v="22"/>
    <x v="5"/>
  </r>
  <r>
    <n v="9701"/>
    <s v="CA-2017-154116"/>
    <x v="934"/>
    <d v="2017-12-19T00:00:00"/>
    <x v="1"/>
    <s v="KM-16660"/>
    <s v="Khloe Miller"/>
    <x v="0"/>
    <s v="United States"/>
    <s v="Inglewood"/>
    <s v="California"/>
    <n v="90301"/>
    <s v="West"/>
    <s v="TEC-PH-10000675"/>
    <x v="2"/>
    <x v="7"/>
    <s v="Panasonic KX TS3282B Corded phone"/>
    <n v="196.77600000000001"/>
    <s v="OK"/>
    <n v="3"/>
    <n v="0.2"/>
    <b v="0"/>
    <n v="14.7582"/>
    <n v="157.42080000000001"/>
    <n v="39.355200000000004"/>
    <x v="3"/>
    <n v="12"/>
    <n v="15"/>
    <x v="22"/>
    <x v="5"/>
  </r>
  <r>
    <n v="9702"/>
    <s v="CA-2016-105291"/>
    <x v="859"/>
    <d v="2016-11-04T00:00:00"/>
    <x v="1"/>
    <s v="SP-20920"/>
    <s v="Susan Pistek"/>
    <x v="0"/>
    <s v="United States"/>
    <s v="San Luis Obispo"/>
    <s v="California"/>
    <n v="93405"/>
    <s v="West"/>
    <s v="OFF-FA-10003059"/>
    <x v="1"/>
    <x v="13"/>
    <s v="Assorted Color Push Pins"/>
    <n v="3.62"/>
    <s v="OK"/>
    <n v="2"/>
    <n v="0"/>
    <b v="0"/>
    <n v="1.1946000000000001"/>
    <n v="3.62"/>
    <n v="0"/>
    <x v="0"/>
    <n v="10"/>
    <n v="30"/>
    <x v="32"/>
    <x v="1"/>
  </r>
  <r>
    <n v="9703"/>
    <s v="CA-2017-147032"/>
    <x v="689"/>
    <d v="2017-08-04T00:00:00"/>
    <x v="1"/>
    <s v="LB-16795"/>
    <s v="Laurel Beltran"/>
    <x v="2"/>
    <s v="United States"/>
    <s v="Wilmington"/>
    <s v="Delaware"/>
    <n v="19805"/>
    <s v="East"/>
    <s v="OFF-PA-10003256"/>
    <x v="1"/>
    <x v="10"/>
    <s v="Avery Personal Creations Heavyweight Cards"/>
    <n v="11.54"/>
    <s v="OK"/>
    <n v="1"/>
    <n v="0"/>
    <b v="0"/>
    <n v="5.5392000000000001"/>
    <n v="11.54"/>
    <n v="0"/>
    <x v="3"/>
    <n v="7"/>
    <n v="31"/>
    <x v="10"/>
    <x v="2"/>
  </r>
  <r>
    <n v="9704"/>
    <s v="CA-2017-147032"/>
    <x v="689"/>
    <d v="2017-08-04T00:00:00"/>
    <x v="1"/>
    <s v="LB-16795"/>
    <s v="Laurel Beltran"/>
    <x v="2"/>
    <s v="United States"/>
    <s v="Wilmington"/>
    <s v="Delaware"/>
    <n v="19805"/>
    <s v="East"/>
    <s v="OFF-BI-10003656"/>
    <x v="1"/>
    <x v="8"/>
    <s v="Fellowes PB200 Plastic Comb Binding Machine"/>
    <n v="849.95"/>
    <s v="Outlier"/>
    <n v="5"/>
    <n v="0"/>
    <b v="0"/>
    <n v="390.97699999999998"/>
    <n v="849.95"/>
    <n v="0"/>
    <x v="3"/>
    <n v="7"/>
    <n v="31"/>
    <x v="10"/>
    <x v="2"/>
  </r>
  <r>
    <n v="9705"/>
    <s v="CA-2017-147032"/>
    <x v="689"/>
    <d v="2017-08-04T00:00:00"/>
    <x v="1"/>
    <s v="LB-16795"/>
    <s v="Laurel Beltran"/>
    <x v="2"/>
    <s v="United States"/>
    <s v="Wilmington"/>
    <s v="Delaware"/>
    <n v="19805"/>
    <s v="East"/>
    <s v="OFF-BI-10002897"/>
    <x v="1"/>
    <x v="8"/>
    <s v="Black Avery Memo-Size 3-Ring Binder, 5 1/2&quot; x 8 1/2&quot;"/>
    <n v="11.01"/>
    <s v="OK"/>
    <n v="3"/>
    <n v="0"/>
    <b v="0"/>
    <n v="5.3948999999999998"/>
    <n v="11.01"/>
    <n v="0"/>
    <x v="3"/>
    <n v="7"/>
    <n v="31"/>
    <x v="10"/>
    <x v="2"/>
  </r>
  <r>
    <n v="9706"/>
    <s v="CA-2017-125990"/>
    <x v="15"/>
    <d v="2017-10-23T00:00:00"/>
    <x v="1"/>
    <s v="JS-16030"/>
    <s v="Joy Smith"/>
    <x v="0"/>
    <s v="United States"/>
    <s v="San Francisco"/>
    <s v="California"/>
    <n v="94122"/>
    <s v="West"/>
    <s v="OFF-BI-10004826"/>
    <x v="1"/>
    <x v="8"/>
    <s v="JM Magazine Binder"/>
    <n v="39.624000000000002"/>
    <s v="OK"/>
    <n v="3"/>
    <n v="0.2"/>
    <b v="0"/>
    <n v="13.868399999999999"/>
    <n v="31.699200000000001"/>
    <n v="7.9248000000000012"/>
    <x v="3"/>
    <n v="10"/>
    <n v="19"/>
    <x v="13"/>
    <x v="6"/>
  </r>
  <r>
    <n v="9707"/>
    <s v="CA-2016-161746"/>
    <x v="147"/>
    <d v="2016-10-27T00:00:00"/>
    <x v="1"/>
    <s v="CS-11950"/>
    <s v="Carlos Soltero"/>
    <x v="0"/>
    <s v="United States"/>
    <s v="Los Angeles"/>
    <s v="California"/>
    <n v="90045"/>
    <s v="West"/>
    <s v="FUR-CH-10004626"/>
    <x v="0"/>
    <x v="1"/>
    <s v="Office Star Flex Back Scooter Chair with Aluminum Finish Frame"/>
    <n v="242.136"/>
    <s v="OK"/>
    <n v="3"/>
    <n v="0.2"/>
    <b v="0"/>
    <n v="12.1068"/>
    <n v="193.7088"/>
    <n v="48.427199999999999"/>
    <x v="0"/>
    <n v="10"/>
    <n v="21"/>
    <x v="32"/>
    <x v="5"/>
  </r>
  <r>
    <n v="9708"/>
    <s v="CA-2016-161746"/>
    <x v="147"/>
    <d v="2016-10-27T00:00:00"/>
    <x v="1"/>
    <s v="CS-11950"/>
    <s v="Carlos Soltero"/>
    <x v="0"/>
    <s v="United States"/>
    <s v="Los Angeles"/>
    <s v="California"/>
    <n v="90045"/>
    <s v="West"/>
    <s v="OFF-AR-10000390"/>
    <x v="1"/>
    <x v="6"/>
    <s v="Newell Chalk Holder"/>
    <n v="12.39"/>
    <s v="OK"/>
    <n v="3"/>
    <n v="0"/>
    <b v="0"/>
    <n v="5.6993999999999998"/>
    <n v="12.39"/>
    <n v="0"/>
    <x v="0"/>
    <n v="10"/>
    <n v="21"/>
    <x v="32"/>
    <x v="5"/>
  </r>
  <r>
    <n v="9709"/>
    <s v="CA-2016-161746"/>
    <x v="147"/>
    <d v="2016-10-27T00:00:00"/>
    <x v="1"/>
    <s v="CS-11950"/>
    <s v="Carlos Soltero"/>
    <x v="0"/>
    <s v="United States"/>
    <s v="Los Angeles"/>
    <s v="California"/>
    <n v="90045"/>
    <s v="West"/>
    <s v="FUR-FU-10003731"/>
    <x v="0"/>
    <x v="5"/>
    <s v="Eldon Expressions Wood and Plastic Desk Accessories, Oak"/>
    <n v="19.96"/>
    <s v="OK"/>
    <n v="2"/>
    <n v="0"/>
    <b v="0"/>
    <n v="5.5888"/>
    <n v="19.96"/>
    <n v="0"/>
    <x v="0"/>
    <n v="10"/>
    <n v="21"/>
    <x v="32"/>
    <x v="5"/>
  </r>
  <r>
    <n v="9710"/>
    <s v="CA-2016-161746"/>
    <x v="147"/>
    <d v="2016-10-27T00:00:00"/>
    <x v="1"/>
    <s v="CS-11950"/>
    <s v="Carlos Soltero"/>
    <x v="0"/>
    <s v="United States"/>
    <s v="Los Angeles"/>
    <s v="California"/>
    <n v="90045"/>
    <s v="West"/>
    <s v="OFF-ST-10002743"/>
    <x v="1"/>
    <x v="4"/>
    <s v="SAFCO Boltless Steel Shelving"/>
    <n v="340.92"/>
    <s v="OK"/>
    <n v="3"/>
    <n v="0"/>
    <b v="0"/>
    <n v="3.4091999999999998"/>
    <n v="340.92"/>
    <n v="0"/>
    <x v="0"/>
    <n v="10"/>
    <n v="21"/>
    <x v="32"/>
    <x v="5"/>
  </r>
  <r>
    <n v="9711"/>
    <s v="CA-2014-114251"/>
    <x v="1127"/>
    <d v="2014-11-10T00:00:00"/>
    <x v="1"/>
    <s v="MD-17350"/>
    <s v="Maribeth Dona"/>
    <x v="0"/>
    <s v="United States"/>
    <s v="Philadelphia"/>
    <s v="Pennsylvania"/>
    <n v="19143"/>
    <s v="East"/>
    <s v="FUR-FU-10001468"/>
    <x v="0"/>
    <x v="5"/>
    <s v="Tenex Antistatic Computer Chair Mats"/>
    <n v="273.56799999999998"/>
    <s v="OK"/>
    <n v="2"/>
    <n v="0.2"/>
    <b v="0"/>
    <n v="-34.195999999999998"/>
    <n v="218.8544"/>
    <n v="54.7136"/>
    <x v="2"/>
    <n v="11"/>
    <n v="5"/>
    <x v="7"/>
    <x v="4"/>
  </r>
  <r>
    <n v="9712"/>
    <s v="CA-2014-114251"/>
    <x v="1127"/>
    <d v="2014-11-10T00:00:00"/>
    <x v="1"/>
    <s v="MD-17350"/>
    <s v="Maribeth Dona"/>
    <x v="0"/>
    <s v="United States"/>
    <s v="Philadelphia"/>
    <s v="Pennsylvania"/>
    <n v="19143"/>
    <s v="East"/>
    <s v="OFF-BI-10003684"/>
    <x v="1"/>
    <x v="8"/>
    <s v="Wilson Jones Legal Size Ring Binders"/>
    <n v="13.194000000000001"/>
    <s v="OK"/>
    <n v="2"/>
    <n v="0.7"/>
    <s v="outlier"/>
    <n v="-8.7959999999999994"/>
    <n v="3.9582000000000015"/>
    <n v="9.2357999999999993"/>
    <x v="2"/>
    <n v="11"/>
    <n v="5"/>
    <x v="7"/>
    <x v="4"/>
  </r>
  <r>
    <n v="9713"/>
    <s v="CA-2014-114251"/>
    <x v="1127"/>
    <d v="2014-11-10T00:00:00"/>
    <x v="1"/>
    <s v="MD-17350"/>
    <s v="Maribeth Dona"/>
    <x v="0"/>
    <s v="United States"/>
    <s v="Philadelphia"/>
    <s v="Pennsylvania"/>
    <n v="19143"/>
    <s v="East"/>
    <s v="OFF-ST-10003716"/>
    <x v="1"/>
    <x v="4"/>
    <s v="Tennsco Double-Tier Lockers"/>
    <n v="1080.096"/>
    <s v="Outlier"/>
    <n v="6"/>
    <n v="0.2"/>
    <b v="0"/>
    <n v="-94.508399999999995"/>
    <n v="864.07680000000005"/>
    <n v="216.01920000000001"/>
    <x v="2"/>
    <n v="11"/>
    <n v="5"/>
    <x v="7"/>
    <x v="4"/>
  </r>
  <r>
    <n v="9714"/>
    <s v="CA-2014-114251"/>
    <x v="1127"/>
    <d v="2014-11-10T00:00:00"/>
    <x v="1"/>
    <s v="MD-17350"/>
    <s v="Maribeth Dona"/>
    <x v="0"/>
    <s v="United States"/>
    <s v="Philadelphia"/>
    <s v="Pennsylvania"/>
    <n v="19143"/>
    <s v="East"/>
    <s v="TEC-AC-10001101"/>
    <x v="2"/>
    <x v="11"/>
    <s v="Sony 16GB Class 10 Micro SDHC R40 Memory Card"/>
    <n v="51.56"/>
    <s v="OK"/>
    <n v="5"/>
    <n v="0.2"/>
    <b v="0"/>
    <n v="-6.4450000000000003"/>
    <n v="41.248000000000005"/>
    <n v="10.312000000000001"/>
    <x v="2"/>
    <n v="11"/>
    <n v="5"/>
    <x v="7"/>
    <x v="4"/>
  </r>
  <r>
    <n v="9715"/>
    <s v="CA-2014-114251"/>
    <x v="1127"/>
    <d v="2014-11-10T00:00:00"/>
    <x v="1"/>
    <s v="MD-17350"/>
    <s v="Maribeth Dona"/>
    <x v="0"/>
    <s v="United States"/>
    <s v="Philadelphia"/>
    <s v="Pennsylvania"/>
    <n v="19143"/>
    <s v="East"/>
    <s v="TEC-AC-10004864"/>
    <x v="2"/>
    <x v="11"/>
    <s v="Memorex Micro Travel Drive 32 GB"/>
    <n v="58.415999999999997"/>
    <s v="OK"/>
    <n v="2"/>
    <n v="0.2"/>
    <b v="0"/>
    <n v="16.794599999999999"/>
    <n v="46.732799999999997"/>
    <n v="11.683199999999999"/>
    <x v="2"/>
    <n v="11"/>
    <n v="5"/>
    <x v="7"/>
    <x v="4"/>
  </r>
  <r>
    <n v="9716"/>
    <s v="CA-2016-116379"/>
    <x v="77"/>
    <d v="2016-11-12T00:00:00"/>
    <x v="1"/>
    <s v="LD-17005"/>
    <s v="Lisa DeCherney"/>
    <x v="0"/>
    <s v="United States"/>
    <s v="San Francisco"/>
    <s v="California"/>
    <n v="94122"/>
    <s v="West"/>
    <s v="OFF-BI-10001543"/>
    <x v="1"/>
    <x v="8"/>
    <s v="GBC VeloBinder Manual Binding System"/>
    <n v="57.584000000000003"/>
    <s v="OK"/>
    <n v="2"/>
    <n v="0.2"/>
    <b v="0"/>
    <n v="20.154399999999999"/>
    <n v="46.0672"/>
    <n v="11.516800000000002"/>
    <x v="0"/>
    <n v="11"/>
    <n v="7"/>
    <x v="0"/>
    <x v="2"/>
  </r>
  <r>
    <n v="9717"/>
    <s v="US-2016-144477"/>
    <x v="399"/>
    <d v="2016-08-14T00:00:00"/>
    <x v="0"/>
    <s v="DB-13270"/>
    <s v="Deborah Brumfield"/>
    <x v="2"/>
    <s v="United States"/>
    <s v="Philadelphia"/>
    <s v="Pennsylvania"/>
    <n v="19134"/>
    <s v="East"/>
    <s v="OFF-AR-10000914"/>
    <x v="1"/>
    <x v="6"/>
    <s v="Boston 16765 Mini Stand Up Battery Pencil Sharpener"/>
    <n v="37.311999999999998"/>
    <s v="OK"/>
    <n v="4"/>
    <n v="0.2"/>
    <b v="0"/>
    <n v="2.7984"/>
    <n v="29.849599999999999"/>
    <n v="7.4623999999999997"/>
    <x v="0"/>
    <n v="8"/>
    <n v="12"/>
    <x v="28"/>
    <x v="5"/>
  </r>
  <r>
    <n v="9718"/>
    <s v="CA-2016-108210"/>
    <x v="198"/>
    <d v="2016-05-31T00:00:00"/>
    <x v="3"/>
    <s v="AT-10735"/>
    <s v="Annie Thurman"/>
    <x v="0"/>
    <s v="United States"/>
    <s v="Houston"/>
    <s v="Texas"/>
    <n v="77041"/>
    <s v="Central"/>
    <s v="TEC-PH-10002293"/>
    <x v="2"/>
    <x v="7"/>
    <s v="Anker 36W 4-Port USB Wall Charger Travel Power Adapter for iPhone 5s 5c 5"/>
    <n v="79.959999999999994"/>
    <s v="OK"/>
    <n v="5"/>
    <n v="0.2"/>
    <b v="0"/>
    <n v="7.9960000000000004"/>
    <n v="63.967999999999996"/>
    <n v="15.991999999999999"/>
    <x v="0"/>
    <n v="5"/>
    <n v="30"/>
    <x v="35"/>
    <x v="2"/>
  </r>
  <r>
    <n v="9719"/>
    <s v="CA-2016-108210"/>
    <x v="198"/>
    <d v="2016-05-31T00:00:00"/>
    <x v="3"/>
    <s v="AT-10735"/>
    <s v="Annie Thurman"/>
    <x v="0"/>
    <s v="United States"/>
    <s v="Houston"/>
    <s v="Texas"/>
    <n v="77041"/>
    <s v="Central"/>
    <s v="TEC-AC-10000109"/>
    <x v="2"/>
    <x v="11"/>
    <s v="Sony Micro Vault Click 16 GB USB 2.0 Flash Drive"/>
    <n v="223.96"/>
    <s v="OK"/>
    <n v="5"/>
    <n v="0.2"/>
    <b v="0"/>
    <n v="11.198"/>
    <n v="179.16800000000001"/>
    <n v="44.792000000000002"/>
    <x v="0"/>
    <n v="5"/>
    <n v="30"/>
    <x v="35"/>
    <x v="2"/>
  </r>
  <r>
    <n v="9720"/>
    <s v="CA-2017-166835"/>
    <x v="105"/>
    <d v="2017-11-14T00:00:00"/>
    <x v="0"/>
    <s v="DK-13375"/>
    <s v="Dennis Kane"/>
    <x v="0"/>
    <s v="United States"/>
    <s v="Lancaster"/>
    <s v="Pennsylvania"/>
    <n v="17602"/>
    <s v="East"/>
    <s v="OFF-ST-10002574"/>
    <x v="1"/>
    <x v="4"/>
    <s v="SAFCO Commercial Wire Shelving, Black"/>
    <n v="221.024"/>
    <s v="OK"/>
    <n v="2"/>
    <n v="0.2"/>
    <b v="0"/>
    <n v="-55.256"/>
    <n v="176.8192"/>
    <n v="44.204800000000006"/>
    <x v="3"/>
    <n v="11"/>
    <n v="12"/>
    <x v="23"/>
    <x v="1"/>
  </r>
  <r>
    <n v="9721"/>
    <s v="CA-2016-119641"/>
    <x v="897"/>
    <d v="2016-09-26T00:00:00"/>
    <x v="1"/>
    <s v="CS-12250"/>
    <s v="Chris Selesnick"/>
    <x v="1"/>
    <s v="United States"/>
    <s v="Green Bay"/>
    <s v="Wisconsin"/>
    <n v="54302"/>
    <s v="Central"/>
    <s v="FUR-FU-10002445"/>
    <x v="0"/>
    <x v="5"/>
    <s v="DAX Two-Tone Rosewood/Black Document Frame, Desktop, 5 x 7"/>
    <n v="18.96"/>
    <s v="OK"/>
    <n v="2"/>
    <n v="0"/>
    <b v="0"/>
    <n v="7.5839999999999996"/>
    <n v="18.96"/>
    <n v="0"/>
    <x v="0"/>
    <n v="9"/>
    <n v="22"/>
    <x v="21"/>
    <x v="6"/>
  </r>
  <r>
    <n v="9722"/>
    <s v="CA-2016-105781"/>
    <x v="595"/>
    <d v="2016-02-20T00:00:00"/>
    <x v="1"/>
    <s v="JF-15565"/>
    <s v="Jill Fjeld"/>
    <x v="0"/>
    <s v="United States"/>
    <s v="New York City"/>
    <s v="New York"/>
    <n v="10024"/>
    <s v="East"/>
    <s v="FUR-CH-10001802"/>
    <x v="0"/>
    <x v="1"/>
    <s v="Hon Every-Day Chair Series Swivel Task Chairs"/>
    <n v="326.64600000000002"/>
    <s v="OK"/>
    <n v="3"/>
    <n v="0.1"/>
    <b v="0"/>
    <n v="39.923400000000001"/>
    <n v="293.98140000000001"/>
    <n v="32.6646"/>
    <x v="0"/>
    <n v="2"/>
    <n v="16"/>
    <x v="47"/>
    <x v="0"/>
  </r>
  <r>
    <n v="9723"/>
    <s v="CA-2016-105781"/>
    <x v="595"/>
    <d v="2016-02-20T00:00:00"/>
    <x v="1"/>
    <s v="JF-15565"/>
    <s v="Jill Fjeld"/>
    <x v="0"/>
    <s v="United States"/>
    <s v="New York City"/>
    <s v="New York"/>
    <n v="10024"/>
    <s v="East"/>
    <s v="TEC-AC-10003628"/>
    <x v="2"/>
    <x v="11"/>
    <s v="Logitech 910-002974 M325 Wireless Mouse for Web Scrolling"/>
    <n v="89.97"/>
    <s v="OK"/>
    <n v="3"/>
    <n v="0"/>
    <b v="0"/>
    <n v="39.586799999999997"/>
    <n v="89.97"/>
    <n v="0"/>
    <x v="0"/>
    <n v="2"/>
    <n v="16"/>
    <x v="47"/>
    <x v="0"/>
  </r>
  <r>
    <n v="9724"/>
    <s v="CA-2014-101364"/>
    <x v="1091"/>
    <d v="2014-12-26T00:00:00"/>
    <x v="1"/>
    <s v="TW-21025"/>
    <s v="Tamara Willingham"/>
    <x v="2"/>
    <s v="United States"/>
    <s v="New York City"/>
    <s v="New York"/>
    <n v="10011"/>
    <s v="East"/>
    <s v="OFF-BI-10003984"/>
    <x v="1"/>
    <x v="8"/>
    <s v="Lock-Up Easel 'Spel-Binder'"/>
    <n v="296.71199999999999"/>
    <s v="OK"/>
    <n v="13"/>
    <n v="0.2"/>
    <b v="0"/>
    <n v="100.1403"/>
    <n v="237.36959999999999"/>
    <n v="59.342399999999998"/>
    <x v="2"/>
    <n v="12"/>
    <n v="22"/>
    <x v="20"/>
    <x v="2"/>
  </r>
  <r>
    <n v="9725"/>
    <s v="CA-2015-117898"/>
    <x v="901"/>
    <d v="2015-12-11T00:00:00"/>
    <x v="1"/>
    <s v="TB-21250"/>
    <s v="Tim Brockman"/>
    <x v="0"/>
    <s v="United States"/>
    <s v="Bloomington"/>
    <s v="Illinois"/>
    <n v="61701"/>
    <s v="Central"/>
    <s v="OFF-EN-10004459"/>
    <x v="1"/>
    <x v="12"/>
    <s v="Security-Tint Envelopes"/>
    <n v="12.224"/>
    <s v="OK"/>
    <n v="2"/>
    <n v="0.2"/>
    <b v="0"/>
    <n v="4.4311999999999996"/>
    <n v="9.7791999999999994"/>
    <n v="2.4448000000000003"/>
    <x v="1"/>
    <n v="12"/>
    <n v="5"/>
    <x v="14"/>
    <x v="3"/>
  </r>
  <r>
    <n v="9726"/>
    <s v="CA-2017-142293"/>
    <x v="697"/>
    <d v="2017-09-20T00:00:00"/>
    <x v="2"/>
    <s v="SC-20380"/>
    <s v="Shahid Collister"/>
    <x v="0"/>
    <s v="United States"/>
    <s v="Boise"/>
    <s v="Idaho"/>
    <n v="83704"/>
    <s v="West"/>
    <s v="TEC-AC-10001109"/>
    <x v="2"/>
    <x v="11"/>
    <s v="Logitech Trackman Marble Mouse"/>
    <n v="89.97"/>
    <s v="OK"/>
    <n v="3"/>
    <n v="0"/>
    <b v="0"/>
    <n v="37.787399999999998"/>
    <n v="89.97"/>
    <n v="0"/>
    <x v="3"/>
    <n v="9"/>
    <n v="17"/>
    <x v="15"/>
    <x v="1"/>
  </r>
  <r>
    <n v="9727"/>
    <s v="CA-2017-167395"/>
    <x v="574"/>
    <d v="2017-12-04T00:00:00"/>
    <x v="2"/>
    <s v="KM-16720"/>
    <s v="Kunst Miller"/>
    <x v="0"/>
    <s v="United States"/>
    <s v="Lowell"/>
    <s v="Massachusetts"/>
    <n v="1852"/>
    <s v="East"/>
    <s v="OFF-AP-10001293"/>
    <x v="1"/>
    <x v="9"/>
    <s v="Belkin 8 Outlet Surge Protector"/>
    <n v="286.86"/>
    <s v="OK"/>
    <n v="7"/>
    <n v="0"/>
    <b v="0"/>
    <n v="80.320800000000006"/>
    <n v="286.86"/>
    <n v="0"/>
    <x v="3"/>
    <n v="12"/>
    <n v="2"/>
    <x v="22"/>
    <x v="3"/>
  </r>
  <r>
    <n v="9728"/>
    <s v="CA-2017-167395"/>
    <x v="574"/>
    <d v="2017-12-04T00:00:00"/>
    <x v="2"/>
    <s v="KM-16720"/>
    <s v="Kunst Miller"/>
    <x v="0"/>
    <s v="United States"/>
    <s v="Lowell"/>
    <s v="Massachusetts"/>
    <n v="1852"/>
    <s v="East"/>
    <s v="TEC-PH-10004977"/>
    <x v="2"/>
    <x v="7"/>
    <s v="GE 30524EE4"/>
    <n v="979.95"/>
    <s v="Outlier"/>
    <n v="5"/>
    <n v="0"/>
    <b v="0"/>
    <n v="284.18549999999999"/>
    <n v="979.95"/>
    <n v="0"/>
    <x v="3"/>
    <n v="12"/>
    <n v="2"/>
    <x v="22"/>
    <x v="3"/>
  </r>
  <r>
    <n v="9729"/>
    <s v="CA-2017-167395"/>
    <x v="574"/>
    <d v="2017-12-04T00:00:00"/>
    <x v="2"/>
    <s v="KM-16720"/>
    <s v="Kunst Miller"/>
    <x v="0"/>
    <s v="United States"/>
    <s v="Lowell"/>
    <s v="Massachusetts"/>
    <n v="1852"/>
    <s v="East"/>
    <s v="OFF-SU-10001935"/>
    <x v="1"/>
    <x v="14"/>
    <s v="Staple remover"/>
    <n v="4.3600000000000003"/>
    <s v="OK"/>
    <n v="2"/>
    <n v="0"/>
    <b v="0"/>
    <n v="0.1744"/>
    <n v="4.3600000000000003"/>
    <n v="0"/>
    <x v="3"/>
    <n v="12"/>
    <n v="2"/>
    <x v="22"/>
    <x v="3"/>
  </r>
  <r>
    <n v="9730"/>
    <s v="CA-2014-111962"/>
    <x v="411"/>
    <d v="2014-10-04T00:00:00"/>
    <x v="1"/>
    <s v="EB-14170"/>
    <s v="Evan Bailliet"/>
    <x v="0"/>
    <s v="United States"/>
    <s v="Seattle"/>
    <s v="Washington"/>
    <n v="98115"/>
    <s v="West"/>
    <s v="OFF-BI-10001308"/>
    <x v="1"/>
    <x v="8"/>
    <s v="GBC Standard Plastic Binding Systems' Combs"/>
    <n v="10.048"/>
    <s v="OK"/>
    <n v="2"/>
    <n v="0.2"/>
    <b v="0"/>
    <n v="3.14"/>
    <n v="8.0383999999999993"/>
    <n v="2.0096000000000003"/>
    <x v="2"/>
    <n v="9"/>
    <n v="29"/>
    <x v="30"/>
    <x v="2"/>
  </r>
  <r>
    <n v="9731"/>
    <s v="CA-2014-111962"/>
    <x v="411"/>
    <d v="2014-10-04T00:00:00"/>
    <x v="1"/>
    <s v="EB-14170"/>
    <s v="Evan Bailliet"/>
    <x v="0"/>
    <s v="United States"/>
    <s v="Seattle"/>
    <s v="Washington"/>
    <n v="98115"/>
    <s v="West"/>
    <s v="OFF-ST-10000046"/>
    <x v="1"/>
    <x v="4"/>
    <s v="Fellowes Super Stor/Drawer Files"/>
    <n v="807.75"/>
    <s v="Outlier"/>
    <n v="5"/>
    <n v="0"/>
    <b v="0"/>
    <n v="153.4725"/>
    <n v="807.75"/>
    <n v="0"/>
    <x v="2"/>
    <n v="9"/>
    <n v="29"/>
    <x v="30"/>
    <x v="2"/>
  </r>
  <r>
    <n v="9732"/>
    <s v="CA-2017-124261"/>
    <x v="237"/>
    <d v="2017-11-19T00:00:00"/>
    <x v="1"/>
    <s v="JE-15715"/>
    <s v="Joe Elijah"/>
    <x v="0"/>
    <s v="United States"/>
    <s v="Los Angeles"/>
    <s v="California"/>
    <n v="90049"/>
    <s v="West"/>
    <s v="OFF-AR-10003504"/>
    <x v="1"/>
    <x v="6"/>
    <s v="Newell 347"/>
    <n v="34.24"/>
    <s v="OK"/>
    <n v="8"/>
    <n v="0"/>
    <b v="0"/>
    <n v="9.9296000000000006"/>
    <n v="34.24"/>
    <n v="0"/>
    <x v="3"/>
    <n v="11"/>
    <n v="14"/>
    <x v="23"/>
    <x v="0"/>
  </r>
  <r>
    <n v="9733"/>
    <s v="CA-2014-114321"/>
    <x v="1071"/>
    <d v="2014-08-25T00:00:00"/>
    <x v="1"/>
    <s v="NC-18535"/>
    <s v="Nick Crebassa"/>
    <x v="1"/>
    <s v="United States"/>
    <s v="Hampton"/>
    <s v="Virginia"/>
    <n v="23666"/>
    <s v="South"/>
    <s v="FUR-CH-10001797"/>
    <x v="0"/>
    <x v="1"/>
    <s v="Safco Chair Connectors, 6/Carton"/>
    <n v="500.24"/>
    <s v="Outlier"/>
    <n v="13"/>
    <n v="0"/>
    <b v="0"/>
    <n v="145.06960000000001"/>
    <n v="500.24"/>
    <n v="0"/>
    <x v="2"/>
    <n v="8"/>
    <n v="20"/>
    <x v="9"/>
    <x v="4"/>
  </r>
  <r>
    <n v="9734"/>
    <s v="CA-2014-114321"/>
    <x v="1071"/>
    <d v="2014-08-25T00:00:00"/>
    <x v="1"/>
    <s v="NC-18535"/>
    <s v="Nick Crebassa"/>
    <x v="1"/>
    <s v="United States"/>
    <s v="Hampton"/>
    <s v="Virginia"/>
    <n v="23666"/>
    <s v="South"/>
    <s v="OFF-PA-10000246"/>
    <x v="1"/>
    <x v="10"/>
    <s v="Riverleaf Stik-Withit Designer Note Cubes"/>
    <n v="20.12"/>
    <s v="OK"/>
    <n v="2"/>
    <n v="0"/>
    <b v="0"/>
    <n v="9.2552000000000003"/>
    <n v="20.12"/>
    <n v="0"/>
    <x v="2"/>
    <n v="8"/>
    <n v="20"/>
    <x v="9"/>
    <x v="4"/>
  </r>
  <r>
    <n v="9735"/>
    <s v="CA-2014-114321"/>
    <x v="1071"/>
    <d v="2014-08-25T00:00:00"/>
    <x v="1"/>
    <s v="NC-18535"/>
    <s v="Nick Crebassa"/>
    <x v="1"/>
    <s v="United States"/>
    <s v="Hampton"/>
    <s v="Virginia"/>
    <n v="23666"/>
    <s v="South"/>
    <s v="OFF-BI-10001359"/>
    <x v="1"/>
    <x v="8"/>
    <s v="GBC DocuBind TL300 Electric Binding System"/>
    <n v="896.99"/>
    <s v="Outlier"/>
    <n v="1"/>
    <n v="0"/>
    <b v="0"/>
    <n v="421.58530000000002"/>
    <n v="896.99"/>
    <n v="0"/>
    <x v="2"/>
    <n v="8"/>
    <n v="20"/>
    <x v="9"/>
    <x v="4"/>
  </r>
  <r>
    <n v="9736"/>
    <s v="CA-2014-128062"/>
    <x v="84"/>
    <d v="2014-11-22T00:00:00"/>
    <x v="0"/>
    <s v="AD-10180"/>
    <s v="Alan Dominguez"/>
    <x v="2"/>
    <s v="United States"/>
    <s v="Philadelphia"/>
    <s v="Pennsylvania"/>
    <n v="19134"/>
    <s v="East"/>
    <s v="OFF-PA-10001583"/>
    <x v="1"/>
    <x v="10"/>
    <s v="1/4 Fold Party Design Invitations &amp; White Envelopes, 24 8-1/2&quot; X 11&quot; Cards, 25 Env./Pack"/>
    <n v="5.88"/>
    <s v="OK"/>
    <n v="1"/>
    <n v="0.2"/>
    <b v="0"/>
    <n v="1.9844999999999999"/>
    <n v="4.7039999999999997"/>
    <n v="1.1759999999999999"/>
    <x v="2"/>
    <n v="11"/>
    <n v="19"/>
    <x v="7"/>
    <x v="4"/>
  </r>
  <r>
    <n v="9737"/>
    <s v="US-2015-100069"/>
    <x v="685"/>
    <d v="2015-07-03T00:00:00"/>
    <x v="1"/>
    <s v="NF-18475"/>
    <s v="Neil Französisch"/>
    <x v="2"/>
    <s v="United States"/>
    <s v="Omaha"/>
    <s v="Nebraska"/>
    <n v="68104"/>
    <s v="Central"/>
    <s v="TEC-PH-10004667"/>
    <x v="2"/>
    <x v="7"/>
    <s v="Cisco 8x8 Inc. 6753i IP Business Phone System"/>
    <n v="269.98"/>
    <s v="OK"/>
    <n v="2"/>
    <n v="0"/>
    <b v="0"/>
    <n v="72.894599999999997"/>
    <n v="269.98"/>
    <n v="0"/>
    <x v="1"/>
    <n v="6"/>
    <n v="29"/>
    <x v="40"/>
    <x v="2"/>
  </r>
  <r>
    <n v="9738"/>
    <s v="CA-2017-129294"/>
    <x v="633"/>
    <d v="2017-03-21T00:00:00"/>
    <x v="1"/>
    <s v="KD-16615"/>
    <s v="Ken Dana"/>
    <x v="1"/>
    <s v="United States"/>
    <s v="Los Angeles"/>
    <s v="California"/>
    <n v="90032"/>
    <s v="West"/>
    <s v="OFF-ST-10002615"/>
    <x v="1"/>
    <x v="4"/>
    <s v="Dual Level, Single-Width Filing Carts"/>
    <n v="310.12"/>
    <s v="OK"/>
    <n v="2"/>
    <n v="0"/>
    <b v="0"/>
    <n v="80.631200000000007"/>
    <n v="310.12"/>
    <n v="0"/>
    <x v="3"/>
    <n v="3"/>
    <n v="16"/>
    <x v="42"/>
    <x v="6"/>
  </r>
  <r>
    <n v="9739"/>
    <s v="CA-2017-129294"/>
    <x v="633"/>
    <d v="2017-03-21T00:00:00"/>
    <x v="1"/>
    <s v="KD-16615"/>
    <s v="Ken Dana"/>
    <x v="1"/>
    <s v="United States"/>
    <s v="Los Angeles"/>
    <s v="California"/>
    <n v="90032"/>
    <s v="West"/>
    <s v="OFF-BI-10004236"/>
    <x v="1"/>
    <x v="8"/>
    <s v="XtraLife ClearVue Slant-D Ring Binder, White, 3&quot;"/>
    <n v="70.463999999999999"/>
    <s v="OK"/>
    <n v="6"/>
    <n v="0.2"/>
    <b v="0"/>
    <n v="22.9008"/>
    <n v="56.371200000000002"/>
    <n v="14.0928"/>
    <x v="3"/>
    <n v="3"/>
    <n v="16"/>
    <x v="42"/>
    <x v="6"/>
  </r>
  <r>
    <n v="9740"/>
    <s v="CA-2017-129294"/>
    <x v="633"/>
    <d v="2017-03-21T00:00:00"/>
    <x v="1"/>
    <s v="KD-16615"/>
    <s v="Ken Dana"/>
    <x v="1"/>
    <s v="United States"/>
    <s v="Los Angeles"/>
    <s v="California"/>
    <n v="90032"/>
    <s v="West"/>
    <s v="OFF-BI-10001757"/>
    <x v="1"/>
    <x v="8"/>
    <s v="Pressboard Hanging Data Binders for Unburst Sheets"/>
    <n v="19.68"/>
    <s v="OK"/>
    <n v="5"/>
    <n v="0.2"/>
    <b v="0"/>
    <n v="6.8879999999999999"/>
    <n v="15.744"/>
    <n v="3.9359999999999999"/>
    <x v="3"/>
    <n v="3"/>
    <n v="16"/>
    <x v="42"/>
    <x v="6"/>
  </r>
  <r>
    <n v="9741"/>
    <s v="CA-2017-129294"/>
    <x v="633"/>
    <d v="2017-03-21T00:00:00"/>
    <x v="1"/>
    <s v="KD-16615"/>
    <s v="Ken Dana"/>
    <x v="1"/>
    <s v="United States"/>
    <s v="Los Angeles"/>
    <s v="California"/>
    <n v="90032"/>
    <s v="West"/>
    <s v="OFF-AP-10001154"/>
    <x v="1"/>
    <x v="9"/>
    <s v="Bionaire Personal Warm Mist Humidifier/Vaporizer"/>
    <n v="140.66999999999999"/>
    <s v="OK"/>
    <n v="3"/>
    <n v="0"/>
    <b v="0"/>
    <n v="54.8613"/>
    <n v="140.66999999999999"/>
    <n v="0"/>
    <x v="3"/>
    <n v="3"/>
    <n v="16"/>
    <x v="42"/>
    <x v="6"/>
  </r>
  <r>
    <n v="9742"/>
    <s v="CA-2015-117086"/>
    <x v="627"/>
    <d v="2015-11-12T00:00:00"/>
    <x v="1"/>
    <s v="QJ-19255"/>
    <s v="Quincy Jones"/>
    <x v="1"/>
    <s v="United States"/>
    <s v="Burlington"/>
    <s v="Vermont"/>
    <n v="5408"/>
    <s v="East"/>
    <s v="FUR-BO-10004834"/>
    <x v="0"/>
    <x v="0"/>
    <s v="Riverside Palais Royal Lawyers Bookcase, Royale Cherry Finish"/>
    <n v="4404.8999999999996"/>
    <s v="Outlier"/>
    <n v="5"/>
    <n v="0"/>
    <b v="0"/>
    <n v="1013.127"/>
    <n v="4404.8999999999996"/>
    <n v="0"/>
    <x v="1"/>
    <n v="11"/>
    <n v="8"/>
    <x v="6"/>
    <x v="1"/>
  </r>
  <r>
    <n v="9743"/>
    <s v="CA-2017-131303"/>
    <x v="354"/>
    <d v="2017-12-02T00:00:00"/>
    <x v="1"/>
    <s v="EP-13915"/>
    <s v="Emily Phan"/>
    <x v="0"/>
    <s v="United States"/>
    <s v="San Diego"/>
    <s v="California"/>
    <n v="92037"/>
    <s v="West"/>
    <s v="OFF-LA-10001074"/>
    <x v="1"/>
    <x v="2"/>
    <s v="Round Specialty Laser Printer Labels"/>
    <n v="62.65"/>
    <s v="OK"/>
    <n v="5"/>
    <n v="0"/>
    <b v="0"/>
    <n v="29.445499999999999"/>
    <n v="62.65"/>
    <n v="0"/>
    <x v="3"/>
    <n v="11"/>
    <n v="28"/>
    <x v="23"/>
    <x v="0"/>
  </r>
  <r>
    <n v="9744"/>
    <s v="CA-2016-137127"/>
    <x v="950"/>
    <d v="2016-06-22T00:00:00"/>
    <x v="1"/>
    <s v="JJ-15445"/>
    <s v="Jennifer Jackson"/>
    <x v="0"/>
    <s v="United States"/>
    <s v="Newark"/>
    <s v="Delaware"/>
    <n v="19711"/>
    <s v="East"/>
    <s v="OFF-LA-10001641"/>
    <x v="1"/>
    <x v="2"/>
    <s v="Avery 518"/>
    <n v="9.4499999999999993"/>
    <s v="OK"/>
    <n v="3"/>
    <n v="0"/>
    <b v="0"/>
    <n v="4.5359999999999996"/>
    <n v="9.4499999999999993"/>
    <n v="0"/>
    <x v="0"/>
    <n v="6"/>
    <n v="16"/>
    <x v="1"/>
    <x v="6"/>
  </r>
  <r>
    <n v="9745"/>
    <s v="CA-2017-141782"/>
    <x v="276"/>
    <d v="2017-01-25T00:00:00"/>
    <x v="1"/>
    <s v="BE-11410"/>
    <s v="Bobby Elias"/>
    <x v="0"/>
    <s v="United States"/>
    <s v="Aurora"/>
    <s v="Illinois"/>
    <n v="60505"/>
    <s v="Central"/>
    <s v="OFF-EN-10002230"/>
    <x v="1"/>
    <x v="12"/>
    <s v="Airmail Envelopes"/>
    <n v="268.57600000000002"/>
    <s v="OK"/>
    <n v="4"/>
    <n v="0.2"/>
    <b v="0"/>
    <n v="90.644400000000005"/>
    <n v="214.86080000000001"/>
    <n v="53.71520000000001"/>
    <x v="3"/>
    <n v="1"/>
    <n v="21"/>
    <x v="44"/>
    <x v="3"/>
  </r>
  <r>
    <n v="9746"/>
    <s v="CA-2017-137505"/>
    <x v="221"/>
    <d v="2017-11-24T00:00:00"/>
    <x v="3"/>
    <s v="BP-11290"/>
    <s v="Beth Paige"/>
    <x v="0"/>
    <s v="United States"/>
    <s v="Los Angeles"/>
    <s v="California"/>
    <n v="90008"/>
    <s v="West"/>
    <s v="FUR-TA-10000617"/>
    <x v="0"/>
    <x v="3"/>
    <s v="Hon Practical Foundations 30 x 60 Training Table, Light Gray/Charcoal"/>
    <n v="364.08"/>
    <s v="OK"/>
    <n v="2"/>
    <n v="0.2"/>
    <b v="0"/>
    <n v="9.1020000000000003"/>
    <n v="291.26400000000001"/>
    <n v="72.816000000000003"/>
    <x v="3"/>
    <n v="11"/>
    <n v="24"/>
    <x v="23"/>
    <x v="5"/>
  </r>
  <r>
    <n v="9747"/>
    <s v="CA-2017-137505"/>
    <x v="221"/>
    <d v="2017-11-24T00:00:00"/>
    <x v="3"/>
    <s v="BP-11290"/>
    <s v="Beth Paige"/>
    <x v="0"/>
    <s v="United States"/>
    <s v="Los Angeles"/>
    <s v="California"/>
    <n v="90008"/>
    <s v="West"/>
    <s v="FUR-TA-10001676"/>
    <x v="0"/>
    <x v="3"/>
    <s v="Hon 61000 Series Interactive Training Tables"/>
    <n v="71.087999999999994"/>
    <s v="OK"/>
    <n v="2"/>
    <n v="0.2"/>
    <b v="0"/>
    <n v="-1.7771999999999999"/>
    <n v="56.870399999999997"/>
    <n v="14.217599999999999"/>
    <x v="3"/>
    <n v="11"/>
    <n v="24"/>
    <x v="23"/>
    <x v="5"/>
  </r>
  <r>
    <n v="9748"/>
    <s v="US-2014-140914"/>
    <x v="7"/>
    <d v="2014-11-15T00:00:00"/>
    <x v="1"/>
    <s v="BH-11710"/>
    <s v="Brosina Hoffman"/>
    <x v="0"/>
    <s v="United States"/>
    <s v="Chicago"/>
    <s v="Illinois"/>
    <n v="60653"/>
    <s v="Central"/>
    <s v="FUR-FU-10000175"/>
    <x v="0"/>
    <x v="5"/>
    <s v="DAX Wood Document Frame."/>
    <n v="10.984"/>
    <s v="OK"/>
    <n v="2"/>
    <n v="0.6"/>
    <s v="outlier"/>
    <n v="-7.9634"/>
    <n v="4.3936000000000002"/>
    <n v="6.5903999999999998"/>
    <x v="2"/>
    <n v="11"/>
    <n v="11"/>
    <x v="7"/>
    <x v="0"/>
  </r>
  <r>
    <n v="9749"/>
    <s v="US-2014-140914"/>
    <x v="7"/>
    <d v="2014-11-15T00:00:00"/>
    <x v="1"/>
    <s v="BH-11710"/>
    <s v="Brosina Hoffman"/>
    <x v="0"/>
    <s v="United States"/>
    <s v="Chicago"/>
    <s v="Illinois"/>
    <n v="60653"/>
    <s v="Central"/>
    <s v="FUR-CH-10003379"/>
    <x v="0"/>
    <x v="1"/>
    <s v="Global Commerce Series High-Back Swivel/Tilt Chairs"/>
    <n v="797.94399999999996"/>
    <s v="Outlier"/>
    <n v="4"/>
    <n v="0.3"/>
    <b v="0"/>
    <n v="-56.996000000000002"/>
    <n v="558.56079999999997"/>
    <n v="239.38319999999999"/>
    <x v="2"/>
    <n v="11"/>
    <n v="11"/>
    <x v="7"/>
    <x v="0"/>
  </r>
  <r>
    <n v="9750"/>
    <s v="CA-2016-158358"/>
    <x v="758"/>
    <d v="2016-03-08T00:00:00"/>
    <x v="1"/>
    <s v="EM-13810"/>
    <s v="Eleni McCrary"/>
    <x v="1"/>
    <s v="United States"/>
    <s v="Dover"/>
    <s v="New Hampshire"/>
    <n v="3820"/>
    <s v="East"/>
    <s v="TEC-AC-10002567"/>
    <x v="2"/>
    <x v="11"/>
    <s v="Logitech G602 Wireless Gaming Mouse"/>
    <n v="159.97999999999999"/>
    <s v="OK"/>
    <n v="2"/>
    <n v="0"/>
    <b v="0"/>
    <n v="57.592799999999997"/>
    <n v="159.97999999999999"/>
    <n v="0"/>
    <x v="0"/>
    <n v="3"/>
    <n v="4"/>
    <x v="17"/>
    <x v="5"/>
  </r>
  <r>
    <n v="9751"/>
    <s v="CA-2016-113390"/>
    <x v="1227"/>
    <d v="2016-10-15T00:00:00"/>
    <x v="1"/>
    <s v="EP-13915"/>
    <s v="Emily Phan"/>
    <x v="0"/>
    <s v="United States"/>
    <s v="Chicago"/>
    <s v="Illinois"/>
    <n v="60610"/>
    <s v="Central"/>
    <s v="OFF-AR-10003183"/>
    <x v="1"/>
    <x v="6"/>
    <s v="Avery Fluorescent Highlighter Four-Color Set"/>
    <n v="5.3440000000000003"/>
    <s v="OK"/>
    <n v="2"/>
    <n v="0.2"/>
    <b v="0"/>
    <n v="0.66800000000000004"/>
    <n v="4.2751999999999999"/>
    <n v="1.0688000000000002"/>
    <x v="0"/>
    <n v="10"/>
    <n v="11"/>
    <x v="32"/>
    <x v="0"/>
  </r>
  <r>
    <n v="9752"/>
    <s v="CA-2016-113390"/>
    <x v="1227"/>
    <d v="2016-10-15T00:00:00"/>
    <x v="1"/>
    <s v="EP-13915"/>
    <s v="Emily Phan"/>
    <x v="0"/>
    <s v="United States"/>
    <s v="Chicago"/>
    <s v="Illinois"/>
    <n v="60610"/>
    <s v="Central"/>
    <s v="OFF-AR-10001446"/>
    <x v="1"/>
    <x v="6"/>
    <s v="Newell 309"/>
    <n v="27.72"/>
    <s v="OK"/>
    <n v="3"/>
    <n v="0.2"/>
    <b v="0"/>
    <n v="3.4649999999999999"/>
    <n v="22.175999999999998"/>
    <n v="5.5440000000000005"/>
    <x v="0"/>
    <n v="10"/>
    <n v="11"/>
    <x v="32"/>
    <x v="0"/>
  </r>
  <r>
    <n v="9753"/>
    <s v="US-2016-158680"/>
    <x v="949"/>
    <d v="2016-07-02T00:00:00"/>
    <x v="2"/>
    <s v="NZ-18565"/>
    <s v="Nick Zandusky"/>
    <x v="2"/>
    <s v="United States"/>
    <s v="Seattle"/>
    <s v="Washington"/>
    <n v="98115"/>
    <s v="West"/>
    <s v="OFF-BI-10000145"/>
    <x v="1"/>
    <x v="8"/>
    <s v="Zipper Ring Binder Pockets"/>
    <n v="2.496"/>
    <s v="OK"/>
    <n v="1"/>
    <n v="0.2"/>
    <b v="0"/>
    <n v="0.90480000000000005"/>
    <n v="1.9967999999999999"/>
    <n v="0.49920000000000003"/>
    <x v="0"/>
    <n v="7"/>
    <n v="1"/>
    <x v="16"/>
    <x v="5"/>
  </r>
  <r>
    <n v="9754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OFF-LA-10000476"/>
    <x v="1"/>
    <x v="2"/>
    <s v="Avery 05222 Permanent Self-Adhesive File Folder Labels for Typewriters, on Rolls, White, 250/Roll"/>
    <n v="8.26"/>
    <s v="OK"/>
    <n v="2"/>
    <n v="0"/>
    <b v="0"/>
    <n v="3.7995999999999999"/>
    <n v="8.26"/>
    <n v="0"/>
    <x v="3"/>
    <n v="3"/>
    <n v="27"/>
    <x v="42"/>
    <x v="2"/>
  </r>
  <r>
    <n v="9755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OFF-BI-10001679"/>
    <x v="1"/>
    <x v="8"/>
    <s v="GBC Instant Index System for Binding Systems"/>
    <n v="17.760000000000002"/>
    <s v="OK"/>
    <n v="2"/>
    <n v="0"/>
    <b v="0"/>
    <n v="8.8800000000000008"/>
    <n v="17.760000000000002"/>
    <n v="0"/>
    <x v="3"/>
    <n v="3"/>
    <n v="27"/>
    <x v="42"/>
    <x v="2"/>
  </r>
  <r>
    <n v="9756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OFF-ST-10001128"/>
    <x v="1"/>
    <x v="4"/>
    <s v="Carina Mini System Audio Rack, Model AR050B"/>
    <n v="332.94"/>
    <s v="OK"/>
    <n v="3"/>
    <n v="0"/>
    <b v="0"/>
    <n v="9.9882000000000009"/>
    <n v="332.94"/>
    <n v="0"/>
    <x v="3"/>
    <n v="3"/>
    <n v="27"/>
    <x v="42"/>
    <x v="2"/>
  </r>
  <r>
    <n v="9757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FUR-TA-10002533"/>
    <x v="0"/>
    <x v="3"/>
    <s v="BPI Conference Tables"/>
    <n v="292.10000000000002"/>
    <s v="OK"/>
    <n v="2"/>
    <n v="0"/>
    <b v="0"/>
    <n v="58.42"/>
    <n v="292.10000000000002"/>
    <n v="0"/>
    <x v="3"/>
    <n v="3"/>
    <n v="27"/>
    <x v="42"/>
    <x v="2"/>
  </r>
  <r>
    <n v="9758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TEC-PH-10004006"/>
    <x v="2"/>
    <x v="7"/>
    <s v="Panasonic KX - TS880B Telephone"/>
    <n v="206.1"/>
    <s v="OK"/>
    <n v="5"/>
    <n v="0"/>
    <b v="0"/>
    <n v="55.646999999999998"/>
    <n v="206.1"/>
    <n v="0"/>
    <x v="3"/>
    <n v="3"/>
    <n v="27"/>
    <x v="42"/>
    <x v="2"/>
  </r>
  <r>
    <n v="9759"/>
    <s v="CA-2017-113705"/>
    <x v="996"/>
    <d v="2017-03-29T00:00:00"/>
    <x v="0"/>
    <s v="LC-16870"/>
    <s v="Lena Cacioppo"/>
    <x v="0"/>
    <s v="United States"/>
    <s v="Richmond"/>
    <s v="Virginia"/>
    <n v="23223"/>
    <s v="South"/>
    <s v="OFF-PA-10002615"/>
    <x v="1"/>
    <x v="10"/>
    <s v="Ampad Gold Fibre Wirebound Steno Books, 6&quot; x 9&quot;, Gregg Ruled"/>
    <n v="17.64"/>
    <s v="OK"/>
    <n v="4"/>
    <n v="0"/>
    <b v="0"/>
    <n v="8.1143999999999998"/>
    <n v="17.64"/>
    <n v="0"/>
    <x v="3"/>
    <n v="3"/>
    <n v="27"/>
    <x v="42"/>
    <x v="2"/>
  </r>
  <r>
    <n v="9760"/>
    <s v="CA-2016-146913"/>
    <x v="731"/>
    <d v="2016-11-05T00:00:00"/>
    <x v="1"/>
    <s v="SF-20965"/>
    <s v="Sylvia Foulston"/>
    <x v="1"/>
    <s v="United States"/>
    <s v="San Francisco"/>
    <s v="California"/>
    <n v="94109"/>
    <s v="West"/>
    <s v="FUR-CH-10001854"/>
    <x v="0"/>
    <x v="1"/>
    <s v="Office Star - Professional Matrix Back Chair with 2-to-1 Synchro Tilt and Mesh Fabric Seat"/>
    <n v="1403.92"/>
    <s v="Outlier"/>
    <n v="5"/>
    <n v="0.2"/>
    <b v="0"/>
    <n v="70.195999999999998"/>
    <n v="1123.136"/>
    <n v="280.78400000000005"/>
    <x v="0"/>
    <n v="10"/>
    <n v="31"/>
    <x v="32"/>
    <x v="2"/>
  </r>
  <r>
    <n v="9761"/>
    <s v="CA-2017-159135"/>
    <x v="259"/>
    <d v="2017-11-08T00:00:00"/>
    <x v="1"/>
    <s v="KM-16375"/>
    <s v="Katherine Murray"/>
    <x v="2"/>
    <s v="United States"/>
    <s v="Springdale"/>
    <s v="Arkansas"/>
    <n v="72762"/>
    <s v="South"/>
    <s v="OFF-AR-10000657"/>
    <x v="1"/>
    <x v="6"/>
    <s v="Binney &amp; Smith inkTank Desk Highlighter, Chisel Tip, Yellow, 12/Box"/>
    <n v="4.3"/>
    <s v="OK"/>
    <n v="2"/>
    <n v="0"/>
    <b v="0"/>
    <n v="1.419"/>
    <n v="4.3"/>
    <n v="0"/>
    <x v="3"/>
    <n v="11"/>
    <n v="4"/>
    <x v="23"/>
    <x v="3"/>
  </r>
  <r>
    <n v="9762"/>
    <s v="CA-2014-121762"/>
    <x v="1047"/>
    <d v="2014-02-18T00:00:00"/>
    <x v="1"/>
    <s v="ML-17395"/>
    <s v="Marina Lichtenstein"/>
    <x v="1"/>
    <s v="United States"/>
    <s v="Seattle"/>
    <s v="Washington"/>
    <n v="98103"/>
    <s v="West"/>
    <s v="TEC-AC-10000736"/>
    <x v="2"/>
    <x v="11"/>
    <s v="Logitech G600 MMO Gaming Mouse"/>
    <n v="239.97"/>
    <s v="OK"/>
    <n v="3"/>
    <n v="0"/>
    <b v="0"/>
    <n v="86.389200000000002"/>
    <n v="239.97"/>
    <n v="0"/>
    <x v="2"/>
    <n v="2"/>
    <n v="14"/>
    <x v="45"/>
    <x v="5"/>
  </r>
  <r>
    <n v="9763"/>
    <s v="CA-2014-121762"/>
    <x v="1047"/>
    <d v="2014-02-18T00:00:00"/>
    <x v="1"/>
    <s v="ML-17395"/>
    <s v="Marina Lichtenstein"/>
    <x v="1"/>
    <s v="United States"/>
    <s v="Seattle"/>
    <s v="Washington"/>
    <n v="98103"/>
    <s v="West"/>
    <s v="OFF-AP-10001293"/>
    <x v="1"/>
    <x v="9"/>
    <s v="Belkin 8 Outlet Surge Protector"/>
    <n v="81.96"/>
    <s v="OK"/>
    <n v="2"/>
    <n v="0"/>
    <b v="0"/>
    <n v="22.948799999999999"/>
    <n v="81.96"/>
    <n v="0"/>
    <x v="2"/>
    <n v="2"/>
    <n v="14"/>
    <x v="45"/>
    <x v="5"/>
  </r>
  <r>
    <n v="9764"/>
    <s v="CA-2014-121762"/>
    <x v="1047"/>
    <d v="2014-02-18T00:00:00"/>
    <x v="1"/>
    <s v="ML-17395"/>
    <s v="Marina Lichtenstein"/>
    <x v="1"/>
    <s v="United States"/>
    <s v="Seattle"/>
    <s v="Washington"/>
    <n v="98103"/>
    <s v="West"/>
    <s v="OFF-SU-10000157"/>
    <x v="1"/>
    <x v="14"/>
    <s v="Compact Automatic Electric Letter Opener"/>
    <n v="238.62"/>
    <s v="OK"/>
    <n v="2"/>
    <n v="0"/>
    <b v="0"/>
    <n v="4.7724000000000002"/>
    <n v="238.62"/>
    <n v="0"/>
    <x v="2"/>
    <n v="2"/>
    <n v="14"/>
    <x v="45"/>
    <x v="5"/>
  </r>
  <r>
    <n v="9765"/>
    <s v="CA-2014-123855"/>
    <x v="1228"/>
    <d v="2014-06-23T00:00:00"/>
    <x v="1"/>
    <s v="MC-18100"/>
    <s v="Mick Crebagga"/>
    <x v="0"/>
    <s v="United States"/>
    <s v="Los Angeles"/>
    <s v="California"/>
    <n v="90036"/>
    <s v="West"/>
    <s v="TEC-PH-10000215"/>
    <x v="2"/>
    <x v="7"/>
    <s v="Plantronics Cordless Phone Headset with In-line Volume - M214C"/>
    <n v="139.80000000000001"/>
    <s v="OK"/>
    <n v="5"/>
    <n v="0.2"/>
    <b v="0"/>
    <n v="12.2325"/>
    <n v="111.84"/>
    <n v="27.960000000000004"/>
    <x v="2"/>
    <n v="6"/>
    <n v="18"/>
    <x v="3"/>
    <x v="4"/>
  </r>
  <r>
    <n v="9766"/>
    <s v="CA-2017-101959"/>
    <x v="1229"/>
    <d v="2017-03-06T00:00:00"/>
    <x v="1"/>
    <s v="DB-13660"/>
    <s v="Duane Benoit"/>
    <x v="0"/>
    <s v="United States"/>
    <s v="Middletown"/>
    <s v="Connecticut"/>
    <n v="6457"/>
    <s v="East"/>
    <s v="OFF-BI-10001757"/>
    <x v="1"/>
    <x v="8"/>
    <s v="Pressboard Hanging Data Binders for Unburst Sheets"/>
    <n v="9.84"/>
    <s v="OK"/>
    <n v="2"/>
    <n v="0"/>
    <b v="0"/>
    <n v="4.7232000000000003"/>
    <n v="9.84"/>
    <n v="0"/>
    <x v="3"/>
    <n v="2"/>
    <n v="28"/>
    <x v="31"/>
    <x v="0"/>
  </r>
  <r>
    <n v="9767"/>
    <s v="CA-2017-101959"/>
    <x v="1229"/>
    <d v="2017-03-06T00:00:00"/>
    <x v="1"/>
    <s v="DB-13660"/>
    <s v="Duane Benoit"/>
    <x v="0"/>
    <s v="United States"/>
    <s v="Middletown"/>
    <s v="Connecticut"/>
    <n v="6457"/>
    <s v="East"/>
    <s v="OFF-PA-10002137"/>
    <x v="1"/>
    <x v="10"/>
    <s v="Southworth 100% Résumé Paper, 24lb."/>
    <n v="7.78"/>
    <s v="OK"/>
    <n v="1"/>
    <n v="0"/>
    <b v="0"/>
    <n v="3.5009999999999999"/>
    <n v="7.78"/>
    <n v="0"/>
    <x v="3"/>
    <n v="2"/>
    <n v="28"/>
    <x v="31"/>
    <x v="0"/>
  </r>
  <r>
    <n v="9768"/>
    <s v="CA-2017-102659"/>
    <x v="34"/>
    <d v="2017-12-15T00:00:00"/>
    <x v="1"/>
    <s v="LW-17215"/>
    <s v="Luke Weiss"/>
    <x v="0"/>
    <s v="United States"/>
    <s v="Grand Rapids"/>
    <s v="Michigan"/>
    <n v="49505"/>
    <s v="Central"/>
    <s v="OFF-BI-10000088"/>
    <x v="1"/>
    <x v="8"/>
    <s v="GBC Imprintable Covers"/>
    <n v="54.9"/>
    <s v="OK"/>
    <n v="5"/>
    <n v="0"/>
    <b v="0"/>
    <n v="26.901"/>
    <n v="54.9"/>
    <n v="0"/>
    <x v="3"/>
    <n v="12"/>
    <n v="9"/>
    <x v="22"/>
    <x v="3"/>
  </r>
  <r>
    <n v="9769"/>
    <s v="CA-2017-142328"/>
    <x v="226"/>
    <d v="2017-12-14T00:00:00"/>
    <x v="1"/>
    <s v="TC-21535"/>
    <s v="Tracy Collins"/>
    <x v="2"/>
    <s v="United States"/>
    <s v="San Francisco"/>
    <s v="California"/>
    <n v="94122"/>
    <s v="West"/>
    <s v="OFF-PA-10000380"/>
    <x v="1"/>
    <x v="10"/>
    <s v="REDIFORM Incoming/Outgoing Call Register, 11&quot; X 8 1/2&quot;, 100 Messages"/>
    <n v="50.04"/>
    <s v="OK"/>
    <n v="6"/>
    <n v="0"/>
    <b v="0"/>
    <n v="25.02"/>
    <n v="50.04"/>
    <n v="0"/>
    <x v="3"/>
    <n v="12"/>
    <n v="7"/>
    <x v="22"/>
    <x v="6"/>
  </r>
  <r>
    <n v="9770"/>
    <s v="CA-2016-123533"/>
    <x v="390"/>
    <d v="2016-11-30T00:00:00"/>
    <x v="1"/>
    <s v="SC-20050"/>
    <s v="Sample Company A"/>
    <x v="2"/>
    <s v="United States"/>
    <s v="Hialeah"/>
    <s v="Florida"/>
    <n v="33012"/>
    <s v="South"/>
    <s v="FUR-BO-10001619"/>
    <x v="0"/>
    <x v="0"/>
    <s v="O'Sullivan Cherrywood Estates Traditional Bookcase"/>
    <n v="339.92"/>
    <s v="OK"/>
    <n v="5"/>
    <n v="0.2"/>
    <b v="0"/>
    <n v="8.4979999999999993"/>
    <n v="271.93600000000004"/>
    <n v="67.984000000000009"/>
    <x v="0"/>
    <n v="11"/>
    <n v="24"/>
    <x v="0"/>
    <x v="6"/>
  </r>
  <r>
    <n v="9771"/>
    <s v="CA-2016-123533"/>
    <x v="390"/>
    <d v="2016-11-30T00:00:00"/>
    <x v="1"/>
    <s v="SC-20050"/>
    <s v="Sample Company A"/>
    <x v="2"/>
    <s v="United States"/>
    <s v="Hialeah"/>
    <s v="Florida"/>
    <n v="33012"/>
    <s v="South"/>
    <s v="OFF-PA-10001609"/>
    <x v="1"/>
    <x v="10"/>
    <s v="Tops Wirebound Message Log Books"/>
    <n v="10.528"/>
    <s v="OK"/>
    <n v="4"/>
    <n v="0.2"/>
    <b v="0"/>
    <n v="3.4216000000000002"/>
    <n v="8.4223999999999997"/>
    <n v="2.1056000000000004"/>
    <x v="0"/>
    <n v="11"/>
    <n v="24"/>
    <x v="0"/>
    <x v="6"/>
  </r>
  <r>
    <n v="9772"/>
    <s v="CA-2016-123533"/>
    <x v="390"/>
    <d v="2016-11-30T00:00:00"/>
    <x v="1"/>
    <s v="SC-20050"/>
    <s v="Sample Company A"/>
    <x v="2"/>
    <s v="United States"/>
    <s v="Hialeah"/>
    <s v="Florida"/>
    <n v="33012"/>
    <s v="South"/>
    <s v="OFF-AP-10002765"/>
    <x v="1"/>
    <x v="9"/>
    <s v="Fellowes Advanced Computer Series Surge Protectors"/>
    <n v="42.384"/>
    <s v="OK"/>
    <n v="2"/>
    <n v="0.2"/>
    <b v="0"/>
    <n v="4.2384000000000004"/>
    <n v="33.907200000000003"/>
    <n v="8.4768000000000008"/>
    <x v="0"/>
    <n v="11"/>
    <n v="24"/>
    <x v="0"/>
    <x v="6"/>
  </r>
  <r>
    <n v="9773"/>
    <s v="CA-2016-104983"/>
    <x v="894"/>
    <d v="2016-07-03T00:00:00"/>
    <x v="3"/>
    <s v="FM-14215"/>
    <s v="Filia McAdams"/>
    <x v="1"/>
    <s v="United States"/>
    <s v="Philadelphia"/>
    <s v="Pennsylvania"/>
    <n v="19143"/>
    <s v="East"/>
    <s v="OFF-PA-10000167"/>
    <x v="1"/>
    <x v="10"/>
    <s v="Xerox 1925"/>
    <n v="123.92"/>
    <s v="OK"/>
    <n v="5"/>
    <n v="0.2"/>
    <b v="0"/>
    <n v="38.725000000000001"/>
    <n v="99.135999999999996"/>
    <n v="24.784000000000002"/>
    <x v="0"/>
    <n v="7"/>
    <n v="3"/>
    <x v="16"/>
    <x v="1"/>
  </r>
  <r>
    <n v="9774"/>
    <s v="CA-2016-160234"/>
    <x v="190"/>
    <d v="2016-07-03T00:00:00"/>
    <x v="1"/>
    <s v="PF-19225"/>
    <s v="Phillip Flathmann"/>
    <x v="0"/>
    <s v="United States"/>
    <s v="Atlanta"/>
    <s v="Georgia"/>
    <n v="30318"/>
    <s v="South"/>
    <s v="TEC-PH-10004434"/>
    <x v="2"/>
    <x v="7"/>
    <s v="Cisco IP Phone 7961G VoIP phone - Dark gray"/>
    <n v="135.94999999999999"/>
    <s v="OK"/>
    <n v="1"/>
    <n v="0"/>
    <b v="0"/>
    <n v="39.4255"/>
    <n v="135.94999999999999"/>
    <n v="0"/>
    <x v="0"/>
    <n v="6"/>
    <n v="26"/>
    <x v="1"/>
    <x v="1"/>
  </r>
  <r>
    <n v="9775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OFF-BI-10004995"/>
    <x v="1"/>
    <x v="8"/>
    <s v="GBC DocuBind P400 Electric Binding System"/>
    <n v="2177.5839999999998"/>
    <s v="Outlier"/>
    <n v="8"/>
    <n v="0.8"/>
    <s v="outlier"/>
    <n v="-3701.8928000000001"/>
    <n v="435.51679999999988"/>
    <n v="1742.0672"/>
    <x v="2"/>
    <n v="7"/>
    <n v="26"/>
    <x v="39"/>
    <x v="3"/>
  </r>
  <r>
    <n v="9776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FUR-FU-10004666"/>
    <x v="0"/>
    <x v="5"/>
    <s v="DAX Clear Channel Poster Frame"/>
    <n v="17.495999999999999"/>
    <s v="OK"/>
    <n v="3"/>
    <n v="0.6"/>
    <s v="outlier"/>
    <n v="-10.0602"/>
    <n v="6.9984000000000002"/>
    <n v="10.497599999999998"/>
    <x v="2"/>
    <n v="7"/>
    <n v="26"/>
    <x v="39"/>
    <x v="3"/>
  </r>
  <r>
    <n v="9777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OFF-BI-10001524"/>
    <x v="1"/>
    <x v="8"/>
    <s v="GBC Premium Transparent Covers with Diagonal Lined Pattern"/>
    <n v="16.783999999999999"/>
    <s v="OK"/>
    <n v="4"/>
    <n v="0.8"/>
    <s v="outlier"/>
    <n v="-26.854399999999998"/>
    <n v="3.3567999999999998"/>
    <n v="13.427199999999999"/>
    <x v="2"/>
    <n v="7"/>
    <n v="26"/>
    <x v="39"/>
    <x v="3"/>
  </r>
  <r>
    <n v="9778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TEC-AC-10002076"/>
    <x v="2"/>
    <x v="11"/>
    <s v="Microsoft Natural Keyboard Elite"/>
    <n v="431.13600000000002"/>
    <s v="OK"/>
    <n v="9"/>
    <n v="0.2"/>
    <b v="0"/>
    <n v="-26.946000000000002"/>
    <n v="344.90880000000004"/>
    <n v="86.227200000000011"/>
    <x v="2"/>
    <n v="7"/>
    <n v="26"/>
    <x v="39"/>
    <x v="3"/>
  </r>
  <r>
    <n v="9779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OFF-BI-10001679"/>
    <x v="1"/>
    <x v="8"/>
    <s v="GBC Instant Index System for Binding Systems"/>
    <n v="8.8800000000000008"/>
    <s v="OK"/>
    <n v="5"/>
    <n v="0.8"/>
    <s v="outlier"/>
    <n v="-13.32"/>
    <n v="1.7759999999999998"/>
    <n v="7.104000000000001"/>
    <x v="2"/>
    <n v="7"/>
    <n v="26"/>
    <x v="39"/>
    <x v="3"/>
  </r>
  <r>
    <n v="9780"/>
    <s v="CA-2014-169019"/>
    <x v="711"/>
    <d v="2014-07-30T00:00:00"/>
    <x v="1"/>
    <s v="LF-17185"/>
    <s v="Luke Foster"/>
    <x v="0"/>
    <s v="United States"/>
    <s v="San Antonio"/>
    <s v="Texas"/>
    <n v="78207"/>
    <s v="Central"/>
    <s v="OFF-AP-10003281"/>
    <x v="1"/>
    <x v="9"/>
    <s v="Acco 6 Outlet Guardian Standard Surge Suppressor"/>
    <n v="4.8360000000000003"/>
    <s v="OK"/>
    <n v="2"/>
    <n v="0.8"/>
    <s v="outlier"/>
    <n v="-12.09"/>
    <n v="0.96720000000000006"/>
    <n v="3.8688000000000002"/>
    <x v="2"/>
    <n v="7"/>
    <n v="26"/>
    <x v="39"/>
    <x v="3"/>
  </r>
  <r>
    <n v="9781"/>
    <s v="CA-2016-153178"/>
    <x v="749"/>
    <d v="2016-09-18T00:00:00"/>
    <x v="1"/>
    <s v="CL-12565"/>
    <s v="Clay Ludtke"/>
    <x v="0"/>
    <s v="United States"/>
    <s v="Long Beach"/>
    <s v="New York"/>
    <n v="11561"/>
    <s v="East"/>
    <s v="TEC-PH-10001944"/>
    <x v="2"/>
    <x v="7"/>
    <s v="Wi-Ex zBoost YX540 Cellular Phone Signal Booster"/>
    <n v="437.85"/>
    <s v="OK"/>
    <n v="3"/>
    <n v="0"/>
    <b v="0"/>
    <n v="131.35499999999999"/>
    <n v="437.85"/>
    <n v="0"/>
    <x v="0"/>
    <n v="9"/>
    <n v="14"/>
    <x v="21"/>
    <x v="4"/>
  </r>
  <r>
    <n v="9782"/>
    <s v="CA-2016-153178"/>
    <x v="749"/>
    <d v="2016-09-18T00:00:00"/>
    <x v="1"/>
    <s v="CL-12565"/>
    <s v="Clay Ludtke"/>
    <x v="0"/>
    <s v="United States"/>
    <s v="Long Beach"/>
    <s v="New York"/>
    <n v="11561"/>
    <s v="East"/>
    <s v="OFF-BI-10004390"/>
    <x v="1"/>
    <x v="8"/>
    <s v="GBC DocuBind 200 Manual Binding Machine"/>
    <n v="673.56799999999998"/>
    <s v="Outlier"/>
    <n v="2"/>
    <n v="0.2"/>
    <b v="0"/>
    <n v="252.58799999999999"/>
    <n v="538.85439999999994"/>
    <n v="134.71360000000001"/>
    <x v="0"/>
    <n v="9"/>
    <n v="14"/>
    <x v="21"/>
    <x v="4"/>
  </r>
  <r>
    <n v="9783"/>
    <s v="CA-2015-149748"/>
    <x v="70"/>
    <d v="2015-06-02T00:00:00"/>
    <x v="0"/>
    <s v="EM-13825"/>
    <s v="Elizabeth Moffitt"/>
    <x v="1"/>
    <s v="United States"/>
    <s v="Paterson"/>
    <s v="New Jersey"/>
    <n v="7501"/>
    <s v="East"/>
    <s v="OFF-PA-10002120"/>
    <x v="1"/>
    <x v="10"/>
    <s v="Xerox 1889"/>
    <n v="274.8"/>
    <s v="OK"/>
    <n v="5"/>
    <n v="0"/>
    <b v="0"/>
    <n v="134.65199999999999"/>
    <n v="274.8"/>
    <n v="0"/>
    <x v="1"/>
    <n v="5"/>
    <n v="31"/>
    <x v="33"/>
    <x v="1"/>
  </r>
  <r>
    <n v="9784"/>
    <s v="CA-2015-149748"/>
    <x v="70"/>
    <d v="2015-06-02T00:00:00"/>
    <x v="0"/>
    <s v="EM-13825"/>
    <s v="Elizabeth Moffitt"/>
    <x v="1"/>
    <s v="United States"/>
    <s v="Paterson"/>
    <s v="New Jersey"/>
    <n v="7501"/>
    <s v="East"/>
    <s v="OFF-ST-10004340"/>
    <x v="1"/>
    <x v="4"/>
    <s v="Fellowes Mobile File Cart, Black"/>
    <n v="62.18"/>
    <s v="OK"/>
    <n v="1"/>
    <n v="0"/>
    <b v="0"/>
    <n v="16.788599999999999"/>
    <n v="62.18"/>
    <n v="0"/>
    <x v="1"/>
    <n v="5"/>
    <n v="31"/>
    <x v="33"/>
    <x v="1"/>
  </r>
  <r>
    <n v="9785"/>
    <s v="CA-2015-149748"/>
    <x v="70"/>
    <d v="2015-06-02T00:00:00"/>
    <x v="0"/>
    <s v="EM-13825"/>
    <s v="Elizabeth Moffitt"/>
    <x v="1"/>
    <s v="United States"/>
    <s v="Paterson"/>
    <s v="New Jersey"/>
    <n v="7501"/>
    <s v="East"/>
    <s v="FUR-FU-10001847"/>
    <x v="0"/>
    <x v="5"/>
    <s v="Eldon Image Series Black Desk Accessories"/>
    <n v="8.2799999999999994"/>
    <s v="OK"/>
    <n v="2"/>
    <n v="0"/>
    <b v="0"/>
    <n v="2.9807999999999999"/>
    <n v="8.2799999999999994"/>
    <n v="0"/>
    <x v="1"/>
    <n v="5"/>
    <n v="31"/>
    <x v="33"/>
    <x v="1"/>
  </r>
  <r>
    <n v="9786"/>
    <s v="CA-2015-155635"/>
    <x v="1230"/>
    <d v="2015-05-13T00:00:00"/>
    <x v="1"/>
    <s v="ME-17725"/>
    <s v="Max Engle"/>
    <x v="0"/>
    <s v="United States"/>
    <s v="Louisville"/>
    <s v="Kentucky"/>
    <n v="40214"/>
    <s v="South"/>
    <s v="OFF-BI-10000962"/>
    <x v="1"/>
    <x v="8"/>
    <s v="Acco Flexible ACCOHIDE Square Ring Data Binder, Dark Blue, 11 1/2&quot; X 14&quot; 7/8&quot;"/>
    <n v="48.81"/>
    <s v="OK"/>
    <n v="3"/>
    <n v="0"/>
    <b v="0"/>
    <n v="23.916899999999998"/>
    <n v="48.81"/>
    <n v="0"/>
    <x v="1"/>
    <n v="5"/>
    <n v="9"/>
    <x v="33"/>
    <x v="3"/>
  </r>
  <r>
    <n v="9787"/>
    <s v="US-2014-114377"/>
    <x v="1127"/>
    <d v="2014-11-05T00:00:00"/>
    <x v="3"/>
    <s v="BG-11035"/>
    <s v="Barry Gonzalez"/>
    <x v="0"/>
    <s v="United States"/>
    <s v="Hampton"/>
    <s v="Virginia"/>
    <n v="23666"/>
    <s v="South"/>
    <s v="FUR-CH-10004754"/>
    <x v="0"/>
    <x v="1"/>
    <s v="Global Stack Chair with Arms, Black"/>
    <n v="149.9"/>
    <s v="OK"/>
    <n v="5"/>
    <n v="0"/>
    <b v="0"/>
    <n v="40.472999999999999"/>
    <n v="149.9"/>
    <n v="0"/>
    <x v="2"/>
    <n v="11"/>
    <n v="5"/>
    <x v="7"/>
    <x v="4"/>
  </r>
  <r>
    <n v="9788"/>
    <s v="CA-2017-144491"/>
    <x v="996"/>
    <d v="2017-04-01T00:00:00"/>
    <x v="1"/>
    <s v="CJ-12010"/>
    <s v="Caroline Jumper"/>
    <x v="0"/>
    <s v="United States"/>
    <s v="Houston"/>
    <s v="Texas"/>
    <n v="77070"/>
    <s v="Central"/>
    <s v="FUR-BO-10001811"/>
    <x v="0"/>
    <x v="0"/>
    <s v="Atlantic Metals Mobile 5-Shelf Bookcases, Custom Colors"/>
    <n v="1023.332"/>
    <s v="Outlier"/>
    <n v="5"/>
    <n v="0.32"/>
    <b v="0"/>
    <n v="-30.097999999999999"/>
    <n v="695.86575999999991"/>
    <n v="327.46624000000003"/>
    <x v="3"/>
    <n v="3"/>
    <n v="27"/>
    <x v="42"/>
    <x v="2"/>
  </r>
  <r>
    <n v="9789"/>
    <s v="CA-2017-144491"/>
    <x v="996"/>
    <d v="2017-04-01T00:00:00"/>
    <x v="1"/>
    <s v="CJ-12010"/>
    <s v="Caroline Jumper"/>
    <x v="0"/>
    <s v="United States"/>
    <s v="Houston"/>
    <s v="Texas"/>
    <n v="77070"/>
    <s v="Central"/>
    <s v="FUR-CH-10004063"/>
    <x v="0"/>
    <x v="1"/>
    <s v="Global Deluxe High-Back Manager's Chair"/>
    <n v="600.55799999999999"/>
    <s v="Outlier"/>
    <n v="3"/>
    <n v="0.3"/>
    <b v="0"/>
    <n v="-8.5793999999999997"/>
    <n v="420.39060000000001"/>
    <n v="180.16739999999999"/>
    <x v="3"/>
    <n v="3"/>
    <n v="27"/>
    <x v="42"/>
    <x v="2"/>
  </r>
  <r>
    <n v="9790"/>
    <s v="CA-2017-144491"/>
    <x v="996"/>
    <d v="2017-04-01T00:00:00"/>
    <x v="1"/>
    <s v="CJ-12010"/>
    <s v="Caroline Jumper"/>
    <x v="0"/>
    <s v="United States"/>
    <s v="Houston"/>
    <s v="Texas"/>
    <n v="77070"/>
    <s v="Central"/>
    <s v="TEC-AC-10004901"/>
    <x v="2"/>
    <x v="11"/>
    <s v="Kensington SlimBlade Notebook Wireless Mouse with Nano Receiver "/>
    <n v="39.991999999999997"/>
    <s v="OK"/>
    <n v="1"/>
    <n v="0.2"/>
    <b v="0"/>
    <n v="6.9985999999999997"/>
    <n v="31.993599999999997"/>
    <n v="7.9984000000000002"/>
    <x v="3"/>
    <n v="3"/>
    <n v="27"/>
    <x v="42"/>
    <x v="2"/>
  </r>
  <r>
    <n v="9791"/>
    <s v="CA-2017-144491"/>
    <x v="996"/>
    <d v="2017-04-01T00:00:00"/>
    <x v="1"/>
    <s v="CJ-12010"/>
    <s v="Caroline Jumper"/>
    <x v="0"/>
    <s v="United States"/>
    <s v="Houston"/>
    <s v="Texas"/>
    <n v="77070"/>
    <s v="Central"/>
    <s v="FUR-CH-10001714"/>
    <x v="0"/>
    <x v="1"/>
    <s v="Global Leather &amp; Oak Executive Chair, Burgundy"/>
    <n v="211.24600000000001"/>
    <s v="OK"/>
    <n v="2"/>
    <n v="0.3"/>
    <b v="0"/>
    <n v="-66.391599999999997"/>
    <n v="147.87220000000002"/>
    <n v="63.373800000000003"/>
    <x v="3"/>
    <n v="3"/>
    <n v="27"/>
    <x v="42"/>
    <x v="2"/>
  </r>
  <r>
    <n v="9792"/>
    <s v="CA-2014-127166"/>
    <x v="371"/>
    <d v="2014-05-23T00:00:00"/>
    <x v="0"/>
    <s v="KH-16360"/>
    <s v="Katherine Hughes"/>
    <x v="0"/>
    <s v="United States"/>
    <s v="Houston"/>
    <s v="Texas"/>
    <n v="77070"/>
    <s v="Central"/>
    <s v="OFF-EN-10003134"/>
    <x v="1"/>
    <x v="12"/>
    <s v="Staple envelope"/>
    <n v="56.064"/>
    <s v="OK"/>
    <n v="6"/>
    <n v="0.2"/>
    <b v="0"/>
    <n v="21.024000000000001"/>
    <n v="44.851199999999999"/>
    <n v="11.212800000000001"/>
    <x v="2"/>
    <n v="5"/>
    <n v="21"/>
    <x v="8"/>
    <x v="4"/>
  </r>
  <r>
    <n v="9793"/>
    <s v="CA-2014-127166"/>
    <x v="371"/>
    <d v="2014-05-23T00:00:00"/>
    <x v="0"/>
    <s v="KH-16360"/>
    <s v="Katherine Hughes"/>
    <x v="0"/>
    <s v="United States"/>
    <s v="Houston"/>
    <s v="Texas"/>
    <n v="77070"/>
    <s v="Central"/>
    <s v="FUR-CH-10003396"/>
    <x v="0"/>
    <x v="1"/>
    <s v="Global Deluxe Steno Chair"/>
    <n v="107.77200000000001"/>
    <s v="OK"/>
    <n v="2"/>
    <n v="0.3"/>
    <b v="0"/>
    <n v="-29.252400000000002"/>
    <n v="75.440400000000011"/>
    <n v="32.331600000000002"/>
    <x v="2"/>
    <n v="5"/>
    <n v="21"/>
    <x v="8"/>
    <x v="4"/>
  </r>
  <r>
    <n v="9794"/>
    <s v="CA-2014-127166"/>
    <x v="371"/>
    <d v="2014-05-23T00:00:00"/>
    <x v="0"/>
    <s v="KH-16360"/>
    <s v="Katherine Hughes"/>
    <x v="0"/>
    <s v="United States"/>
    <s v="Houston"/>
    <s v="Texas"/>
    <n v="77070"/>
    <s v="Central"/>
    <s v="OFF-PA-10001560"/>
    <x v="1"/>
    <x v="10"/>
    <s v="Adams Telephone Message Books, 5 1/4” x 11”"/>
    <n v="4.8319999999999999"/>
    <s v="OK"/>
    <n v="1"/>
    <n v="0.2"/>
    <b v="0"/>
    <n v="1.6308"/>
    <n v="3.8655999999999997"/>
    <n v="0.96640000000000004"/>
    <x v="2"/>
    <n v="5"/>
    <n v="21"/>
    <x v="8"/>
    <x v="4"/>
  </r>
  <r>
    <n v="9795"/>
    <s v="CA-2014-127166"/>
    <x v="371"/>
    <d v="2014-05-23T00:00:00"/>
    <x v="0"/>
    <s v="KH-16360"/>
    <s v="Katherine Hughes"/>
    <x v="0"/>
    <s v="United States"/>
    <s v="Houston"/>
    <s v="Texas"/>
    <n v="77070"/>
    <s v="Central"/>
    <s v="OFF-BI-10000977"/>
    <x v="1"/>
    <x v="8"/>
    <s v="Ibico Plastic Spiral Binding Combs"/>
    <n v="18.239999999999998"/>
    <s v="OK"/>
    <n v="3"/>
    <n v="0.8"/>
    <s v="outlier"/>
    <n v="-31.007999999999999"/>
    <n v="3.6479999999999997"/>
    <n v="14.591999999999999"/>
    <x v="2"/>
    <n v="5"/>
    <n v="21"/>
    <x v="8"/>
    <x v="4"/>
  </r>
  <r>
    <n v="9796"/>
    <s v="CA-2016-125920"/>
    <x v="206"/>
    <d v="2016-05-28T00:00:00"/>
    <x v="1"/>
    <s v="SH-19975"/>
    <s v="Sally Hughsby"/>
    <x v="1"/>
    <s v="United States"/>
    <s v="Chicago"/>
    <s v="Illinois"/>
    <n v="60610"/>
    <s v="Central"/>
    <s v="OFF-BI-10003429"/>
    <x v="1"/>
    <x v="8"/>
    <s v="Cardinal HOLDit! Binder Insert Strips,Extra Strips"/>
    <n v="3.798"/>
    <s v="OK"/>
    <n v="3"/>
    <n v="0.8"/>
    <s v="outlier"/>
    <n v="-5.8868999999999998"/>
    <n v="0.75959999999999983"/>
    <n v="3.0384000000000002"/>
    <x v="0"/>
    <n v="5"/>
    <n v="21"/>
    <x v="35"/>
    <x v="3"/>
  </r>
  <r>
    <n v="9797"/>
    <s v="CA-2015-128608"/>
    <x v="1026"/>
    <d v="2015-01-17T00:00:00"/>
    <x v="1"/>
    <s v="CS-12490"/>
    <s v="Cindy Schnelling"/>
    <x v="1"/>
    <s v="United States"/>
    <s v="Toledo"/>
    <s v="Ohio"/>
    <n v="43615"/>
    <s v="East"/>
    <s v="OFF-AR-10001374"/>
    <x v="1"/>
    <x v="6"/>
    <s v="BIC Brite Liner Highlighters, Chisel Tip"/>
    <n v="10.368"/>
    <s v="OK"/>
    <n v="2"/>
    <n v="0.2"/>
    <b v="0"/>
    <n v="1.5551999999999999"/>
    <n v="8.2943999999999996"/>
    <n v="2.0736000000000003"/>
    <x v="1"/>
    <n v="1"/>
    <n v="12"/>
    <x v="26"/>
    <x v="2"/>
  </r>
  <r>
    <n v="9798"/>
    <s v="CA-2015-128608"/>
    <x v="1026"/>
    <d v="2015-01-17T00:00:00"/>
    <x v="1"/>
    <s v="CS-12490"/>
    <s v="Cindy Schnelling"/>
    <x v="1"/>
    <s v="United States"/>
    <s v="Toledo"/>
    <s v="Ohio"/>
    <n v="43615"/>
    <s v="East"/>
    <s v="TEC-PH-10004977"/>
    <x v="2"/>
    <x v="7"/>
    <s v="GE 30524EE4"/>
    <n v="235.18799999999999"/>
    <s v="OK"/>
    <n v="2"/>
    <n v="0.4"/>
    <b v="0"/>
    <n v="-43.117800000000003"/>
    <n v="141.11279999999999"/>
    <n v="94.075199999999995"/>
    <x v="1"/>
    <n v="1"/>
    <n v="12"/>
    <x v="26"/>
    <x v="2"/>
  </r>
  <r>
    <n v="9799"/>
    <s v="CA-2015-128608"/>
    <x v="1026"/>
    <d v="2015-01-17T00:00:00"/>
    <x v="1"/>
    <s v="CS-12490"/>
    <s v="Cindy Schnelling"/>
    <x v="1"/>
    <s v="United States"/>
    <s v="Toledo"/>
    <s v="Ohio"/>
    <n v="43615"/>
    <s v="East"/>
    <s v="TEC-PH-10000912"/>
    <x v="2"/>
    <x v="7"/>
    <s v="Anker 24W Portable Micro USB Car Charger"/>
    <n v="26.376000000000001"/>
    <s v="OK"/>
    <n v="4"/>
    <n v="0.4"/>
    <b v="0"/>
    <n v="2.6375999999999999"/>
    <n v="15.8256"/>
    <n v="10.550400000000002"/>
    <x v="1"/>
    <n v="1"/>
    <n v="12"/>
    <x v="26"/>
    <x v="2"/>
  </r>
  <r>
    <n v="9800"/>
    <s v="CA-2015-128608"/>
    <x v="1026"/>
    <d v="2015-01-17T00:00:00"/>
    <x v="1"/>
    <s v="CS-12490"/>
    <s v="Cindy Schnelling"/>
    <x v="1"/>
    <s v="United States"/>
    <s v="Toledo"/>
    <s v="Ohio"/>
    <n v="43615"/>
    <s v="East"/>
    <s v="TEC-AC-10000487"/>
    <x v="2"/>
    <x v="11"/>
    <s v="SanDisk Cruzer 4 GB USB Flash Drive"/>
    <n v="10.384"/>
    <s v="OK"/>
    <n v="2"/>
    <n v="0.2"/>
    <b v="0"/>
    <n v="2.2065999999999999"/>
    <n v="8.3071999999999999"/>
    <n v="2.0768"/>
    <x v="1"/>
    <n v="1"/>
    <n v="12"/>
    <x v="26"/>
    <x v="2"/>
  </r>
  <r>
    <n v="9801"/>
    <s v="CA-2015-128608"/>
    <x v="1026"/>
    <d v="2015-01-17T00:00:00"/>
    <x v="1"/>
    <s v="CS-12490"/>
    <s v="Cindy Schnelling"/>
    <x v="1"/>
    <s v="United States"/>
    <s v="Toledo"/>
    <s v="Ohio"/>
    <n v="43615"/>
    <s v="East"/>
    <s v="TEC-PH-10002262"/>
    <x v="2"/>
    <x v="7"/>
    <s v="LG Electronics Tone+ HBS-730 Bluetooth Headset"/>
    <n v="107.11799999999999"/>
    <s v="OK"/>
    <n v="3"/>
    <n v="0.4"/>
    <b v="0"/>
    <n v="-21.4236"/>
    <n v="64.270799999999994"/>
    <n v="42.847200000000001"/>
    <x v="1"/>
    <n v="1"/>
    <n v="12"/>
    <x v="26"/>
    <x v="2"/>
  </r>
  <r>
    <n v="9802"/>
    <s v="CA-2017-137918"/>
    <x v="365"/>
    <d v="2017-10-06T00:00:00"/>
    <x v="1"/>
    <s v="JK-15730"/>
    <s v="Joe Kamberova"/>
    <x v="0"/>
    <s v="United States"/>
    <s v="Lodi"/>
    <s v="California"/>
    <n v="95240"/>
    <s v="West"/>
    <s v="OFF-SU-10000898"/>
    <x v="1"/>
    <x v="14"/>
    <s v="Acme Hot Forged Carbon Steel Scissors with Nickel-Plated Handles, 3 7/8&quot; Cut, 8&quot;L"/>
    <n v="97.3"/>
    <s v="OK"/>
    <n v="7"/>
    <n v="0"/>
    <b v="0"/>
    <n v="28.216999999999999"/>
    <n v="97.3"/>
    <n v="0"/>
    <x v="3"/>
    <n v="9"/>
    <n v="29"/>
    <x v="15"/>
    <x v="5"/>
  </r>
  <r>
    <n v="9803"/>
    <s v="CA-2015-122973"/>
    <x v="1074"/>
    <d v="2015-07-20T00:00:00"/>
    <x v="0"/>
    <s v="PJ-19015"/>
    <s v="Pauline Johnson"/>
    <x v="0"/>
    <s v="United States"/>
    <s v="New York City"/>
    <s v="New York"/>
    <n v="10024"/>
    <s v="East"/>
    <s v="OFF-BI-10004182"/>
    <x v="1"/>
    <x v="8"/>
    <s v="Economy Binders"/>
    <n v="3.3279999999999998"/>
    <s v="OK"/>
    <n v="2"/>
    <n v="0.2"/>
    <b v="0"/>
    <n v="1.2063999999999999"/>
    <n v="2.6623999999999999"/>
    <n v="0.66559999999999997"/>
    <x v="1"/>
    <n v="7"/>
    <n v="18"/>
    <x v="38"/>
    <x v="3"/>
  </r>
  <r>
    <n v="9804"/>
    <s v="CA-2015-122973"/>
    <x v="1074"/>
    <d v="2015-07-20T00:00:00"/>
    <x v="0"/>
    <s v="PJ-19015"/>
    <s v="Pauline Johnson"/>
    <x v="0"/>
    <s v="United States"/>
    <s v="New York City"/>
    <s v="New York"/>
    <n v="10024"/>
    <s v="East"/>
    <s v="TEC-PH-10002468"/>
    <x v="2"/>
    <x v="7"/>
    <s v="Plantronics CS 50-USB - headset - Convertible, Monaural"/>
    <n v="135.99"/>
    <s v="OK"/>
    <n v="1"/>
    <n v="0"/>
    <b v="0"/>
    <n v="36.717300000000002"/>
    <n v="135.99"/>
    <n v="0"/>
    <x v="1"/>
    <n v="7"/>
    <n v="18"/>
    <x v="38"/>
    <x v="3"/>
  </r>
  <r>
    <n v="9805"/>
    <s v="CA-2015-122973"/>
    <x v="1074"/>
    <d v="2015-07-20T00:00:00"/>
    <x v="0"/>
    <s v="PJ-19015"/>
    <s v="Pauline Johnson"/>
    <x v="0"/>
    <s v="United States"/>
    <s v="New York City"/>
    <s v="New York"/>
    <n v="10024"/>
    <s v="East"/>
    <s v="FUR-FU-10002364"/>
    <x v="0"/>
    <x v="5"/>
    <s v="Eldon Expressions Wood Desk Accessories, Oak"/>
    <n v="7.38"/>
    <s v="OK"/>
    <n v="1"/>
    <n v="0"/>
    <b v="0"/>
    <n v="2.1402000000000001"/>
    <n v="7.38"/>
    <n v="0"/>
    <x v="1"/>
    <n v="7"/>
    <n v="18"/>
    <x v="38"/>
    <x v="3"/>
  </r>
  <r>
    <n v="9806"/>
    <s v="CA-2016-136322"/>
    <x v="147"/>
    <d v="2016-10-26T00:00:00"/>
    <x v="1"/>
    <s v="AP-10720"/>
    <s v="Anne Pryor"/>
    <x v="2"/>
    <s v="United States"/>
    <s v="Fort Lauderdale"/>
    <s v="Florida"/>
    <n v="33311"/>
    <s v="South"/>
    <s v="FUR-FU-10002878"/>
    <x v="0"/>
    <x v="5"/>
    <s v="Seth Thomas 14&quot; Day/Date Wall Clock"/>
    <n v="45.567999999999998"/>
    <s v="OK"/>
    <n v="2"/>
    <n v="0.2"/>
    <b v="0"/>
    <n v="9.6831999999999994"/>
    <n v="36.4544"/>
    <n v="9.1135999999999999"/>
    <x v="0"/>
    <n v="10"/>
    <n v="21"/>
    <x v="32"/>
    <x v="5"/>
  </r>
  <r>
    <n v="9807"/>
    <s v="CA-2016-136322"/>
    <x v="147"/>
    <d v="2016-10-26T00:00:00"/>
    <x v="1"/>
    <s v="AP-10720"/>
    <s v="Anne Pryor"/>
    <x v="2"/>
    <s v="United States"/>
    <s v="Fort Lauderdale"/>
    <s v="Florida"/>
    <n v="33311"/>
    <s v="South"/>
    <s v="OFF-BI-10004817"/>
    <x v="1"/>
    <x v="8"/>
    <s v="GBC Personal VeloBind Strips"/>
    <n v="28.751999999999999"/>
    <s v="OK"/>
    <n v="8"/>
    <n v="0.7"/>
    <s v="outlier"/>
    <n v="-21.084800000000001"/>
    <n v="8.6256000000000022"/>
    <n v="20.126399999999997"/>
    <x v="0"/>
    <n v="10"/>
    <n v="21"/>
    <x v="32"/>
    <x v="5"/>
  </r>
  <r>
    <n v="9808"/>
    <s v="CA-2017-107209"/>
    <x v="944"/>
    <d v="2017-08-01T00:00:00"/>
    <x v="0"/>
    <s v="JW-15955"/>
    <s v="Joni Wasserman"/>
    <x v="0"/>
    <s v="United States"/>
    <s v="Raleigh"/>
    <s v="North Carolina"/>
    <n v="27604"/>
    <s v="South"/>
    <s v="FUR-CH-10001146"/>
    <x v="0"/>
    <x v="1"/>
    <s v="Global Value Mid-Back Manager's Chair, Gray"/>
    <n v="194.84800000000001"/>
    <s v="OK"/>
    <n v="4"/>
    <n v="0.2"/>
    <b v="0"/>
    <n v="12.178000000000001"/>
    <n v="155.8784"/>
    <n v="38.969600000000007"/>
    <x v="3"/>
    <n v="7"/>
    <n v="27"/>
    <x v="10"/>
    <x v="6"/>
  </r>
  <r>
    <n v="9809"/>
    <s v="CA-2017-145093"/>
    <x v="246"/>
    <d v="2017-07-26T00:00:00"/>
    <x v="1"/>
    <s v="PT-19090"/>
    <s v="Pete Takahito"/>
    <x v="0"/>
    <s v="United States"/>
    <s v="Chicago"/>
    <s v="Illinois"/>
    <n v="60623"/>
    <s v="Central"/>
    <s v="OFF-BI-10001116"/>
    <x v="1"/>
    <x v="8"/>
    <s v="Wilson Jones 1&quot; Hanging DublLock Ring Binders"/>
    <n v="2.1120000000000001"/>
    <s v="OK"/>
    <n v="2"/>
    <n v="0.8"/>
    <s v="outlier"/>
    <n v="-3.3792"/>
    <n v="0.42239999999999989"/>
    <n v="1.6896000000000002"/>
    <x v="3"/>
    <n v="7"/>
    <n v="21"/>
    <x v="10"/>
    <x v="5"/>
  </r>
  <r>
    <n v="9810"/>
    <s v="US-2014-139640"/>
    <x v="845"/>
    <d v="2014-11-11T00:00:00"/>
    <x v="0"/>
    <s v="TB-21595"/>
    <s v="Troy Blackwell"/>
    <x v="0"/>
    <s v="United States"/>
    <s v="Portland"/>
    <s v="Oregon"/>
    <n v="97206"/>
    <s v="West"/>
    <s v="OFF-PA-10000304"/>
    <x v="1"/>
    <x v="10"/>
    <s v="Xerox 1995"/>
    <n v="25.92"/>
    <s v="OK"/>
    <n v="5"/>
    <n v="0.2"/>
    <b v="0"/>
    <n v="9.0719999999999992"/>
    <n v="20.736000000000001"/>
    <n v="5.1840000000000011"/>
    <x v="2"/>
    <n v="11"/>
    <n v="7"/>
    <x v="7"/>
    <x v="5"/>
  </r>
  <r>
    <n v="9811"/>
    <s v="US-2014-139640"/>
    <x v="845"/>
    <d v="2014-11-11T00:00:00"/>
    <x v="0"/>
    <s v="TB-21595"/>
    <s v="Troy Blackwell"/>
    <x v="0"/>
    <s v="United States"/>
    <s v="Portland"/>
    <s v="Oregon"/>
    <n v="97206"/>
    <s v="West"/>
    <s v="OFF-AR-10002240"/>
    <x v="1"/>
    <x v="6"/>
    <s v="Panasonic KP-150 Electric Pencil Sharpener"/>
    <n v="120.768"/>
    <s v="OK"/>
    <n v="4"/>
    <n v="0.2"/>
    <b v="0"/>
    <n v="9.0576000000000008"/>
    <n v="96.614400000000003"/>
    <n v="24.153600000000001"/>
    <x v="2"/>
    <n v="11"/>
    <n v="7"/>
    <x v="7"/>
    <x v="5"/>
  </r>
  <r>
    <n v="9812"/>
    <s v="CA-2016-117583"/>
    <x v="581"/>
    <d v="2016-11-30T00:00:00"/>
    <x v="2"/>
    <s v="CB-12025"/>
    <s v="Cassandra Brandow"/>
    <x v="0"/>
    <s v="United States"/>
    <s v="East Orange"/>
    <s v="New Jersey"/>
    <n v="7017"/>
    <s v="East"/>
    <s v="OFF-PA-10001246"/>
    <x v="1"/>
    <x v="10"/>
    <s v="Xerox 215"/>
    <n v="25.92"/>
    <s v="OK"/>
    <n v="4"/>
    <n v="0"/>
    <b v="0"/>
    <n v="12.441599999999999"/>
    <n v="25.92"/>
    <n v="0"/>
    <x v="0"/>
    <n v="11"/>
    <n v="27"/>
    <x v="0"/>
    <x v="1"/>
  </r>
  <r>
    <n v="9813"/>
    <s v="CA-2016-117583"/>
    <x v="581"/>
    <d v="2016-11-30T00:00:00"/>
    <x v="2"/>
    <s v="CB-12025"/>
    <s v="Cassandra Brandow"/>
    <x v="0"/>
    <s v="United States"/>
    <s v="East Orange"/>
    <s v="New Jersey"/>
    <n v="7017"/>
    <s v="East"/>
    <s v="OFF-AR-10000658"/>
    <x v="1"/>
    <x v="6"/>
    <s v="Newell 324"/>
    <n v="34.65"/>
    <s v="OK"/>
    <n v="3"/>
    <n v="0"/>
    <b v="0"/>
    <n v="9.702"/>
    <n v="34.65"/>
    <n v="0"/>
    <x v="0"/>
    <n v="11"/>
    <n v="27"/>
    <x v="0"/>
    <x v="1"/>
  </r>
  <r>
    <n v="9814"/>
    <s v="CA-2016-117583"/>
    <x v="581"/>
    <d v="2016-11-30T00:00:00"/>
    <x v="2"/>
    <s v="CB-12025"/>
    <s v="Cassandra Brandow"/>
    <x v="0"/>
    <s v="United States"/>
    <s v="East Orange"/>
    <s v="New Jersey"/>
    <n v="7017"/>
    <s v="East"/>
    <s v="OFF-PA-10000100"/>
    <x v="1"/>
    <x v="10"/>
    <s v="Xerox 1945"/>
    <n v="204.95"/>
    <s v="OK"/>
    <n v="5"/>
    <n v="0"/>
    <b v="0"/>
    <n v="100.4255"/>
    <n v="204.95"/>
    <n v="0"/>
    <x v="0"/>
    <n v="11"/>
    <n v="27"/>
    <x v="0"/>
    <x v="1"/>
  </r>
  <r>
    <n v="9815"/>
    <s v="CA-2016-117583"/>
    <x v="581"/>
    <d v="2016-11-30T00:00:00"/>
    <x v="2"/>
    <s v="CB-12025"/>
    <s v="Cassandra Brandow"/>
    <x v="0"/>
    <s v="United States"/>
    <s v="East Orange"/>
    <s v="New Jersey"/>
    <n v="7017"/>
    <s v="East"/>
    <s v="OFF-BI-10004233"/>
    <x v="1"/>
    <x v="8"/>
    <s v="GBC Pre-Punched Binding Paper, Plastic, White, 8-1/2&quot; x 11&quot;"/>
    <n v="79.95"/>
    <s v="OK"/>
    <n v="5"/>
    <n v="0"/>
    <b v="0"/>
    <n v="38.375999999999998"/>
    <n v="79.95"/>
    <n v="0"/>
    <x v="0"/>
    <n v="11"/>
    <n v="27"/>
    <x v="0"/>
    <x v="1"/>
  </r>
  <r>
    <n v="9816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PA-10002581"/>
    <x v="1"/>
    <x v="10"/>
    <s v="Xerox 1951"/>
    <n v="173.488"/>
    <s v="OK"/>
    <n v="7"/>
    <n v="0.2"/>
    <b v="0"/>
    <n v="54.215000000000003"/>
    <n v="138.79040000000001"/>
    <n v="34.697600000000001"/>
    <x v="1"/>
    <n v="6"/>
    <n v="8"/>
    <x v="40"/>
    <x v="2"/>
  </r>
  <r>
    <n v="9817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ST-10000046"/>
    <x v="1"/>
    <x v="4"/>
    <s v="Fellowes Super Stor/Drawer Files"/>
    <n v="516.96"/>
    <s v="Outlier"/>
    <n v="4"/>
    <n v="0.2"/>
    <b v="0"/>
    <n v="-6.4619999999999997"/>
    <n v="413.56800000000004"/>
    <n v="103.39200000000001"/>
    <x v="1"/>
    <n v="6"/>
    <n v="8"/>
    <x v="40"/>
    <x v="2"/>
  </r>
  <r>
    <n v="9818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FUR-FU-10001185"/>
    <x v="0"/>
    <x v="5"/>
    <s v="Advantus Employee of the Month Certificate Frame, 11 x 13-1/2"/>
    <n v="173.208"/>
    <s v="OK"/>
    <n v="7"/>
    <n v="0.2"/>
    <b v="0"/>
    <n v="45.467100000000002"/>
    <n v="138.56639999999999"/>
    <n v="34.641600000000004"/>
    <x v="1"/>
    <n v="6"/>
    <n v="8"/>
    <x v="40"/>
    <x v="2"/>
  </r>
  <r>
    <n v="9819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AR-10003856"/>
    <x v="1"/>
    <x v="6"/>
    <s v="Newell 344"/>
    <n v="4.4480000000000004"/>
    <s v="OK"/>
    <n v="2"/>
    <n v="0.2"/>
    <b v="0"/>
    <n v="0.33360000000000001"/>
    <n v="3.5584000000000002"/>
    <n v="0.88960000000000017"/>
    <x v="1"/>
    <n v="6"/>
    <n v="8"/>
    <x v="40"/>
    <x v="2"/>
  </r>
  <r>
    <n v="9820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LA-10001982"/>
    <x v="1"/>
    <x v="2"/>
    <s v="Smead Alpha-Z Color-Coded Name Labels First Letter Starter Set"/>
    <n v="9"/>
    <s v="OK"/>
    <n v="3"/>
    <n v="0.2"/>
    <b v="0"/>
    <n v="3.15"/>
    <n v="7.2"/>
    <n v="1.8"/>
    <x v="1"/>
    <n v="6"/>
    <n v="8"/>
    <x v="40"/>
    <x v="2"/>
  </r>
  <r>
    <n v="9821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PA-10001215"/>
    <x v="1"/>
    <x v="10"/>
    <s v="Xerox 1963"/>
    <n v="42.24"/>
    <s v="OK"/>
    <n v="10"/>
    <n v="0.2"/>
    <b v="0"/>
    <n v="13.2"/>
    <n v="33.792000000000002"/>
    <n v="8.4480000000000004"/>
    <x v="1"/>
    <n v="6"/>
    <n v="8"/>
    <x v="40"/>
    <x v="2"/>
  </r>
  <r>
    <n v="9822"/>
    <s v="CA-2015-162201"/>
    <x v="1213"/>
    <d v="2015-06-12T00:00:00"/>
    <x v="1"/>
    <s v="AG-10495"/>
    <s v="Andrew Gjertsen"/>
    <x v="1"/>
    <s v="United States"/>
    <s v="Saint Petersburg"/>
    <s v="Florida"/>
    <n v="33710"/>
    <s v="South"/>
    <s v="OFF-BI-10002429"/>
    <x v="1"/>
    <x v="8"/>
    <s v="Premier Elliptical Ring Binder, Black"/>
    <n v="18.263999999999999"/>
    <s v="OK"/>
    <n v="2"/>
    <n v="0.7"/>
    <s v="outlier"/>
    <n v="-13.393599999999999"/>
    <n v="5.4792000000000005"/>
    <n v="12.784799999999999"/>
    <x v="1"/>
    <n v="6"/>
    <n v="8"/>
    <x v="40"/>
    <x v="2"/>
  </r>
  <r>
    <n v="9823"/>
    <s v="US-2014-164406"/>
    <x v="860"/>
    <d v="2014-08-19T00:00:00"/>
    <x v="1"/>
    <s v="BD-11605"/>
    <s v="Brian Dahlen"/>
    <x v="0"/>
    <s v="United States"/>
    <s v="San Francisco"/>
    <s v="California"/>
    <n v="94122"/>
    <s v="West"/>
    <s v="OFF-AP-10003287"/>
    <x v="1"/>
    <x v="9"/>
    <s v="Tripp Lite TLP810NET Broadband Surge for Modem/Fax"/>
    <n v="152.91"/>
    <s v="OK"/>
    <n v="3"/>
    <n v="0"/>
    <b v="0"/>
    <n v="42.814799999999998"/>
    <n v="152.91"/>
    <n v="0"/>
    <x v="2"/>
    <n v="8"/>
    <n v="15"/>
    <x v="9"/>
    <x v="5"/>
  </r>
  <r>
    <n v="9824"/>
    <s v="US-2014-164406"/>
    <x v="860"/>
    <d v="2014-08-19T00:00:00"/>
    <x v="1"/>
    <s v="BD-11605"/>
    <s v="Brian Dahlen"/>
    <x v="0"/>
    <s v="United States"/>
    <s v="San Francisco"/>
    <s v="California"/>
    <n v="94122"/>
    <s v="West"/>
    <s v="OFF-PA-10000167"/>
    <x v="1"/>
    <x v="10"/>
    <s v="Xerox 1925"/>
    <n v="92.94"/>
    <s v="OK"/>
    <n v="3"/>
    <n v="0"/>
    <b v="0"/>
    <n v="41.823"/>
    <n v="92.94"/>
    <n v="0"/>
    <x v="2"/>
    <n v="8"/>
    <n v="15"/>
    <x v="9"/>
    <x v="5"/>
  </r>
  <r>
    <n v="9825"/>
    <s v="US-2014-164406"/>
    <x v="860"/>
    <d v="2014-08-19T00:00:00"/>
    <x v="1"/>
    <s v="BD-11605"/>
    <s v="Brian Dahlen"/>
    <x v="0"/>
    <s v="United States"/>
    <s v="San Francisco"/>
    <s v="California"/>
    <n v="94122"/>
    <s v="West"/>
    <s v="OFF-BI-10002309"/>
    <x v="1"/>
    <x v="8"/>
    <s v="Avery Heavy-Duty EZD  Binder With Locking Rings"/>
    <n v="17.856000000000002"/>
    <s v="OK"/>
    <n v="4"/>
    <n v="0.2"/>
    <b v="0"/>
    <n v="6.2496"/>
    <n v="14.284800000000001"/>
    <n v="3.5712000000000006"/>
    <x v="2"/>
    <n v="8"/>
    <n v="15"/>
    <x v="9"/>
    <x v="5"/>
  </r>
  <r>
    <n v="9826"/>
    <s v="US-2014-164406"/>
    <x v="860"/>
    <d v="2014-08-19T00:00:00"/>
    <x v="1"/>
    <s v="BD-11605"/>
    <s v="Brian Dahlen"/>
    <x v="0"/>
    <s v="United States"/>
    <s v="San Francisco"/>
    <s v="California"/>
    <n v="94122"/>
    <s v="West"/>
    <s v="OFF-BI-10003638"/>
    <x v="1"/>
    <x v="8"/>
    <s v="GBC Durable Plastic Covers"/>
    <n v="46.44"/>
    <s v="OK"/>
    <n v="3"/>
    <n v="0.2"/>
    <b v="0"/>
    <n v="15.093"/>
    <n v="37.152000000000001"/>
    <n v="9.2880000000000003"/>
    <x v="2"/>
    <n v="8"/>
    <n v="15"/>
    <x v="9"/>
    <x v="5"/>
  </r>
  <r>
    <n v="9827"/>
    <s v="US-2014-164406"/>
    <x v="860"/>
    <d v="2014-08-19T00:00:00"/>
    <x v="1"/>
    <s v="BD-11605"/>
    <s v="Brian Dahlen"/>
    <x v="0"/>
    <s v="United States"/>
    <s v="San Francisco"/>
    <s v="California"/>
    <n v="94122"/>
    <s v="West"/>
    <s v="FUR-CH-10003833"/>
    <x v="0"/>
    <x v="1"/>
    <s v="Novimex Fabric Task Chair"/>
    <n v="195.136"/>
    <s v="OK"/>
    <n v="4"/>
    <n v="0.2"/>
    <b v="0"/>
    <n v="-12.196"/>
    <n v="156.1088"/>
    <n v="39.027200000000001"/>
    <x v="2"/>
    <n v="8"/>
    <n v="15"/>
    <x v="9"/>
    <x v="5"/>
  </r>
  <r>
    <n v="9828"/>
    <s v="CA-2017-169999"/>
    <x v="249"/>
    <d v="2017-06-26T00:00:00"/>
    <x v="1"/>
    <s v="JS-15685"/>
    <s v="Jim Sink"/>
    <x v="1"/>
    <s v="United States"/>
    <s v="New York City"/>
    <s v="New York"/>
    <n v="10035"/>
    <s v="East"/>
    <s v="OFF-ST-10001511"/>
    <x v="1"/>
    <x v="4"/>
    <s v="Space Solutions Commercial Steel Shelving"/>
    <n v="129.30000000000001"/>
    <s v="OK"/>
    <n v="2"/>
    <n v="0"/>
    <b v="0"/>
    <n v="6.4649999999999999"/>
    <n v="129.30000000000001"/>
    <n v="0"/>
    <x v="3"/>
    <n v="6"/>
    <n v="19"/>
    <x v="27"/>
    <x v="2"/>
  </r>
  <r>
    <n v="9829"/>
    <s v="CA-2017-169999"/>
    <x v="249"/>
    <d v="2017-06-26T00:00:00"/>
    <x v="1"/>
    <s v="JS-15685"/>
    <s v="Jim Sink"/>
    <x v="1"/>
    <s v="United States"/>
    <s v="New York City"/>
    <s v="New York"/>
    <n v="10035"/>
    <s v="East"/>
    <s v="OFF-BI-10004728"/>
    <x v="1"/>
    <x v="8"/>
    <s v="Wilson Jones Turn Tabs Binder Tool for Ring Binders"/>
    <n v="11.568"/>
    <s v="OK"/>
    <n v="3"/>
    <n v="0.2"/>
    <b v="0"/>
    <n v="3.7595999999999998"/>
    <n v="9.2544000000000004"/>
    <n v="2.3136000000000001"/>
    <x v="3"/>
    <n v="6"/>
    <n v="19"/>
    <x v="27"/>
    <x v="2"/>
  </r>
  <r>
    <n v="9830"/>
    <s v="US-2017-152842"/>
    <x v="11"/>
    <d v="2017-07-23T00:00:00"/>
    <x v="1"/>
    <s v="NF-18385"/>
    <s v="Natalie Fritzler"/>
    <x v="0"/>
    <s v="United States"/>
    <s v="Charlotte"/>
    <s v="North Carolina"/>
    <n v="28205"/>
    <s v="South"/>
    <s v="FUR-CH-10004218"/>
    <x v="0"/>
    <x v="1"/>
    <s v="Global Fabric Manager's Chair, Dark Gray"/>
    <n v="242.352"/>
    <s v="OK"/>
    <n v="3"/>
    <n v="0.2"/>
    <b v="0"/>
    <n v="15.147"/>
    <n v="193.88159999999999"/>
    <n v="48.470400000000005"/>
    <x v="3"/>
    <n v="7"/>
    <n v="16"/>
    <x v="10"/>
    <x v="1"/>
  </r>
  <r>
    <n v="9831"/>
    <s v="CA-2014-113257"/>
    <x v="757"/>
    <d v="2014-12-18T00:00:00"/>
    <x v="0"/>
    <s v="SC-20305"/>
    <s v="Sean Christensen"/>
    <x v="0"/>
    <s v="United States"/>
    <s v="Beaumont"/>
    <s v="Texas"/>
    <n v="77705"/>
    <s v="Central"/>
    <s v="TEC-AC-10004171"/>
    <x v="2"/>
    <x v="11"/>
    <s v="Razer Kraken 7.1 Surround Sound Over Ear USB Gaming Headset"/>
    <n v="319.96800000000002"/>
    <s v="OK"/>
    <n v="4"/>
    <n v="0.2"/>
    <b v="0"/>
    <n v="95.990399999999994"/>
    <n v="255.9744"/>
    <n v="63.993600000000008"/>
    <x v="2"/>
    <n v="12"/>
    <n v="16"/>
    <x v="20"/>
    <x v="0"/>
  </r>
  <r>
    <n v="9832"/>
    <s v="CA-2014-113257"/>
    <x v="757"/>
    <d v="2014-12-18T00:00:00"/>
    <x v="0"/>
    <s v="SC-20305"/>
    <s v="Sean Christensen"/>
    <x v="0"/>
    <s v="United States"/>
    <s v="Beaumont"/>
    <s v="Texas"/>
    <n v="77705"/>
    <s v="Central"/>
    <s v="FUR-FU-10001706"/>
    <x v="0"/>
    <x v="5"/>
    <s v="Longer-Life Soft White Bulbs"/>
    <n v="8.6240000000000006"/>
    <s v="OK"/>
    <n v="7"/>
    <n v="0.6"/>
    <s v="outlier"/>
    <n v="-2.5872000000000002"/>
    <n v="3.4496000000000002"/>
    <n v="5.1744000000000003"/>
    <x v="2"/>
    <n v="12"/>
    <n v="16"/>
    <x v="20"/>
    <x v="0"/>
  </r>
  <r>
    <n v="9833"/>
    <s v="CA-2014-133963"/>
    <x v="598"/>
    <d v="2014-05-22T00:00:00"/>
    <x v="0"/>
    <s v="GA-14515"/>
    <s v="George Ashbrook"/>
    <x v="0"/>
    <s v="United States"/>
    <s v="Dallas"/>
    <s v="Texas"/>
    <n v="75220"/>
    <s v="Central"/>
    <s v="OFF-PA-10001526"/>
    <x v="1"/>
    <x v="10"/>
    <s v="Xerox 1949"/>
    <n v="3.984"/>
    <s v="OK"/>
    <n v="1"/>
    <n v="0.2"/>
    <b v="0"/>
    <n v="1.4441999999999999"/>
    <n v="3.1871999999999998"/>
    <n v="0.79680000000000006"/>
    <x v="2"/>
    <n v="5"/>
    <n v="18"/>
    <x v="8"/>
    <x v="1"/>
  </r>
  <r>
    <n v="9834"/>
    <s v="CA-2017-130302"/>
    <x v="32"/>
    <d v="2017-09-19T00:00:00"/>
    <x v="1"/>
    <s v="CY-12745"/>
    <s v="Craig Yedwab"/>
    <x v="1"/>
    <s v="United States"/>
    <s v="Springfield"/>
    <s v="Ohio"/>
    <n v="45503"/>
    <s v="East"/>
    <s v="TEC-AC-10002001"/>
    <x v="2"/>
    <x v="11"/>
    <s v="Logitech Wireless Gaming Headset G930"/>
    <n v="895.94399999999996"/>
    <s v="Outlier"/>
    <n v="7"/>
    <n v="0.2"/>
    <b v="0"/>
    <n v="190.38810000000001"/>
    <n v="716.75519999999995"/>
    <n v="179.18880000000001"/>
    <x v="3"/>
    <n v="9"/>
    <n v="14"/>
    <x v="15"/>
    <x v="6"/>
  </r>
  <r>
    <n v="9835"/>
    <s v="CA-2016-126627"/>
    <x v="1155"/>
    <d v="2016-10-12T00:00:00"/>
    <x v="2"/>
    <s v="WB-21850"/>
    <s v="William Brown"/>
    <x v="0"/>
    <s v="United States"/>
    <s v="La Porte"/>
    <s v="Texas"/>
    <n v="77571"/>
    <s v="Central"/>
    <s v="FUR-FU-10004963"/>
    <x v="0"/>
    <x v="5"/>
    <s v="Eldon 400 Class Desk Accessories, Black Carbon"/>
    <n v="14"/>
    <s v="OK"/>
    <n v="4"/>
    <n v="0.6"/>
    <s v="outlier"/>
    <n v="-6.3"/>
    <n v="5.6"/>
    <n v="8.4"/>
    <x v="0"/>
    <n v="10"/>
    <n v="10"/>
    <x v="32"/>
    <x v="2"/>
  </r>
  <r>
    <n v="9836"/>
    <s v="CA-2016-126627"/>
    <x v="1155"/>
    <d v="2016-10-12T00:00:00"/>
    <x v="2"/>
    <s v="WB-21850"/>
    <s v="William Brown"/>
    <x v="0"/>
    <s v="United States"/>
    <s v="La Porte"/>
    <s v="Texas"/>
    <n v="77571"/>
    <s v="Central"/>
    <s v="OFF-BI-10001597"/>
    <x v="1"/>
    <x v="8"/>
    <s v="Wilson Jones Ledger-Size, Piano-Hinge Binder, 2&quot;, Blue"/>
    <n v="16.391999999999999"/>
    <s v="OK"/>
    <n v="2"/>
    <n v="0.8"/>
    <s v="outlier"/>
    <n v="-26.2272"/>
    <n v="3.2783999999999995"/>
    <n v="13.1136"/>
    <x v="0"/>
    <n v="10"/>
    <n v="10"/>
    <x v="32"/>
    <x v="2"/>
  </r>
  <r>
    <n v="9837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OFF-PA-10000141"/>
    <x v="1"/>
    <x v="10"/>
    <s v="Ampad Evidence Wirebond Steno Books, 6&quot; x 9&quot;"/>
    <n v="10.9"/>
    <s v="OK"/>
    <n v="5"/>
    <n v="0"/>
    <b v="0"/>
    <n v="5.1230000000000002"/>
    <n v="10.9"/>
    <n v="0"/>
    <x v="0"/>
    <n v="9"/>
    <n v="25"/>
    <x v="21"/>
    <x v="1"/>
  </r>
  <r>
    <n v="9838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OFF-LA-10003923"/>
    <x v="1"/>
    <x v="2"/>
    <s v="Alphabetical Labels for Top Tab Filing"/>
    <n v="29.6"/>
    <s v="OK"/>
    <n v="2"/>
    <n v="0"/>
    <b v="0"/>
    <n v="14.8"/>
    <n v="29.6"/>
    <n v="0"/>
    <x v="0"/>
    <n v="9"/>
    <n v="25"/>
    <x v="21"/>
    <x v="1"/>
  </r>
  <r>
    <n v="9839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OFF-LA-10001771"/>
    <x v="1"/>
    <x v="2"/>
    <s v="Avery 513"/>
    <n v="4.9800000000000004"/>
    <s v="OK"/>
    <n v="1"/>
    <n v="0"/>
    <b v="0"/>
    <n v="2.2907999999999999"/>
    <n v="4.9800000000000004"/>
    <n v="0"/>
    <x v="0"/>
    <n v="9"/>
    <n v="25"/>
    <x v="21"/>
    <x v="1"/>
  </r>
  <r>
    <n v="9840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TEC-CO-10001943"/>
    <x v="2"/>
    <x v="16"/>
    <s v="Canon PC-428 Personal Copier"/>
    <n v="479.976"/>
    <s v="OK"/>
    <n v="3"/>
    <n v="0.2"/>
    <b v="0"/>
    <n v="161.99189999999999"/>
    <n v="383.98079999999999"/>
    <n v="95.995200000000011"/>
    <x v="0"/>
    <n v="9"/>
    <n v="25"/>
    <x v="21"/>
    <x v="1"/>
  </r>
  <r>
    <n v="9841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TEC-PH-10003356"/>
    <x v="2"/>
    <x v="7"/>
    <s v="SmartStand Mobile Device Holder, Assorted Colors"/>
    <n v="44.735999999999997"/>
    <s v="OK"/>
    <n v="8"/>
    <n v="0.2"/>
    <b v="0"/>
    <n v="4.4736000000000002"/>
    <n v="35.788799999999995"/>
    <n v="8.9472000000000005"/>
    <x v="0"/>
    <n v="9"/>
    <n v="25"/>
    <x v="21"/>
    <x v="1"/>
  </r>
  <r>
    <n v="9842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OFF-AR-10002255"/>
    <x v="1"/>
    <x v="6"/>
    <s v="Newell 346"/>
    <n v="5.76"/>
    <s v="OK"/>
    <n v="2"/>
    <n v="0"/>
    <b v="0"/>
    <n v="1.6704000000000001"/>
    <n v="5.76"/>
    <n v="0"/>
    <x v="0"/>
    <n v="9"/>
    <n v="25"/>
    <x v="21"/>
    <x v="1"/>
  </r>
  <r>
    <n v="9843"/>
    <s v="US-2016-125402"/>
    <x v="477"/>
    <d v="2016-10-01T00:00:00"/>
    <x v="1"/>
    <s v="DL-12865"/>
    <s v="Dan Lawera"/>
    <x v="0"/>
    <s v="United States"/>
    <s v="Long Beach"/>
    <s v="California"/>
    <n v="90805"/>
    <s v="West"/>
    <s v="FUR-CH-10000665"/>
    <x v="0"/>
    <x v="1"/>
    <s v="Global Airflow Leather Mesh Back Chair, Black"/>
    <n v="483.13600000000002"/>
    <s v="OK"/>
    <n v="4"/>
    <n v="0.2"/>
    <b v="0"/>
    <n v="60.392000000000003"/>
    <n v="386.50880000000001"/>
    <n v="96.627200000000016"/>
    <x v="0"/>
    <n v="9"/>
    <n v="25"/>
    <x v="21"/>
    <x v="1"/>
  </r>
  <r>
    <n v="9844"/>
    <s v="CA-2014-163867"/>
    <x v="561"/>
    <d v="2014-06-06T00:00:00"/>
    <x v="2"/>
    <s v="RE-19450"/>
    <s v="Richard Eichhorn"/>
    <x v="0"/>
    <s v="United States"/>
    <s v="Decatur"/>
    <s v="Illinois"/>
    <n v="62521"/>
    <s v="Central"/>
    <s v="OFF-LA-10001771"/>
    <x v="1"/>
    <x v="2"/>
    <s v="Avery 513"/>
    <n v="15.936"/>
    <s v="OK"/>
    <n v="4"/>
    <n v="0.2"/>
    <b v="0"/>
    <n v="5.1791999999999998"/>
    <n v="12.748799999999999"/>
    <n v="3.1872000000000003"/>
    <x v="2"/>
    <n v="6"/>
    <n v="3"/>
    <x v="3"/>
    <x v="0"/>
  </r>
  <r>
    <n v="9845"/>
    <s v="CA-2014-163867"/>
    <x v="561"/>
    <d v="2014-06-06T00:00:00"/>
    <x v="2"/>
    <s v="RE-19450"/>
    <s v="Richard Eichhorn"/>
    <x v="0"/>
    <s v="United States"/>
    <s v="Decatur"/>
    <s v="Illinois"/>
    <n v="62521"/>
    <s v="Central"/>
    <s v="FUR-FU-10001475"/>
    <x v="0"/>
    <x v="5"/>
    <s v="Contract Clock, 14&quot;, Brown"/>
    <n v="61.543999999999997"/>
    <s v="OK"/>
    <n v="7"/>
    <n v="0.6"/>
    <s v="outlier"/>
    <n v="-40.003599999999999"/>
    <n v="24.617600000000003"/>
    <n v="36.926399999999994"/>
    <x v="2"/>
    <n v="6"/>
    <n v="3"/>
    <x v="3"/>
    <x v="0"/>
  </r>
  <r>
    <n v="9846"/>
    <s v="CA-2014-163867"/>
    <x v="561"/>
    <d v="2014-06-06T00:00:00"/>
    <x v="2"/>
    <s v="RE-19450"/>
    <s v="Richard Eichhorn"/>
    <x v="0"/>
    <s v="United States"/>
    <s v="Decatur"/>
    <s v="Illinois"/>
    <n v="62521"/>
    <s v="Central"/>
    <s v="OFF-ST-10000877"/>
    <x v="1"/>
    <x v="4"/>
    <s v="Recycled Steel Personal File for Standard File Folders"/>
    <n v="132.696"/>
    <s v="OK"/>
    <n v="3"/>
    <n v="0.2"/>
    <b v="0"/>
    <n v="9.9521999999999995"/>
    <n v="106.1568"/>
    <n v="26.539200000000001"/>
    <x v="2"/>
    <n v="6"/>
    <n v="3"/>
    <x v="3"/>
    <x v="0"/>
  </r>
  <r>
    <n v="9847"/>
    <s v="CA-2017-169327"/>
    <x v="264"/>
    <d v="2017-09-04T00:00:00"/>
    <x v="0"/>
    <s v="MH-17290"/>
    <s v="Marc Harrigan"/>
    <x v="2"/>
    <s v="United States"/>
    <s v="Los Angeles"/>
    <s v="California"/>
    <n v="90008"/>
    <s v="West"/>
    <s v="OFF-AP-10001492"/>
    <x v="1"/>
    <x v="9"/>
    <s v="Acco Six-Outlet Power Strip, 4' Cord Length"/>
    <n v="43.1"/>
    <s v="OK"/>
    <n v="5"/>
    <n v="0"/>
    <b v="0"/>
    <n v="11.206"/>
    <n v="43.1"/>
    <n v="0"/>
    <x v="3"/>
    <n v="9"/>
    <n v="2"/>
    <x v="15"/>
    <x v="3"/>
  </r>
  <r>
    <n v="9848"/>
    <s v="CA-2017-169327"/>
    <x v="264"/>
    <d v="2017-09-04T00:00:00"/>
    <x v="0"/>
    <s v="MH-17290"/>
    <s v="Marc Harrigan"/>
    <x v="2"/>
    <s v="United States"/>
    <s v="Los Angeles"/>
    <s v="California"/>
    <n v="90008"/>
    <s v="West"/>
    <s v="FUR-FU-10004188"/>
    <x v="0"/>
    <x v="5"/>
    <s v="Luxo Professional Combination Clamp-On Lamps"/>
    <n v="511.5"/>
    <s v="Outlier"/>
    <n v="5"/>
    <n v="0"/>
    <b v="0"/>
    <n v="132.99"/>
    <n v="511.5"/>
    <n v="0"/>
    <x v="3"/>
    <n v="9"/>
    <n v="2"/>
    <x v="15"/>
    <x v="3"/>
  </r>
  <r>
    <n v="9849"/>
    <s v="CA-2017-169327"/>
    <x v="264"/>
    <d v="2017-09-04T00:00:00"/>
    <x v="0"/>
    <s v="MH-17290"/>
    <s v="Marc Harrigan"/>
    <x v="2"/>
    <s v="United States"/>
    <s v="Los Angeles"/>
    <s v="California"/>
    <n v="90008"/>
    <s v="West"/>
    <s v="OFF-BI-10004330"/>
    <x v="1"/>
    <x v="8"/>
    <s v="GBC Velobind Prepunched Cover Sets, Regency Series"/>
    <n v="147.91999999999999"/>
    <s v="OK"/>
    <n v="5"/>
    <n v="0.2"/>
    <b v="0"/>
    <n v="46.225000000000001"/>
    <n v="118.33599999999998"/>
    <n v="29.584"/>
    <x v="3"/>
    <n v="9"/>
    <n v="2"/>
    <x v="15"/>
    <x v="3"/>
  </r>
  <r>
    <n v="9850"/>
    <s v="CA-2014-142979"/>
    <x v="791"/>
    <d v="2014-04-18T00:00:00"/>
    <x v="1"/>
    <s v="EH-13765"/>
    <s v="Edward Hooks"/>
    <x v="1"/>
    <s v="United States"/>
    <s v="Lodi"/>
    <s v="California"/>
    <n v="95240"/>
    <s v="West"/>
    <s v="OFF-AR-10002987"/>
    <x v="1"/>
    <x v="6"/>
    <s v="Prismacolor Color Pencil Set"/>
    <n v="39.68"/>
    <s v="OK"/>
    <n v="2"/>
    <n v="0"/>
    <b v="0"/>
    <n v="16.268799999999999"/>
    <n v="39.68"/>
    <n v="0"/>
    <x v="2"/>
    <n v="4"/>
    <n v="12"/>
    <x v="41"/>
    <x v="3"/>
  </r>
  <r>
    <n v="9851"/>
    <s v="CA-2016-158155"/>
    <x v="440"/>
    <d v="2016-05-06T00:00:00"/>
    <x v="1"/>
    <s v="EH-13765"/>
    <s v="Edward Hooks"/>
    <x v="1"/>
    <s v="United States"/>
    <s v="New York City"/>
    <s v="New York"/>
    <n v="10009"/>
    <s v="East"/>
    <s v="FUR-FU-10000732"/>
    <x v="0"/>
    <x v="5"/>
    <s v="Eldon 200 Class Desk Accessories"/>
    <n v="12.56"/>
    <s v="OK"/>
    <n v="2"/>
    <n v="0"/>
    <b v="0"/>
    <n v="4.0191999999999997"/>
    <n v="12.56"/>
    <n v="0"/>
    <x v="0"/>
    <n v="5"/>
    <n v="2"/>
    <x v="35"/>
    <x v="2"/>
  </r>
  <r>
    <n v="9852"/>
    <s v="CA-2016-158155"/>
    <x v="440"/>
    <d v="2016-05-06T00:00:00"/>
    <x v="1"/>
    <s v="EH-13765"/>
    <s v="Edward Hooks"/>
    <x v="1"/>
    <s v="United States"/>
    <s v="New York City"/>
    <s v="New York"/>
    <n v="10009"/>
    <s v="East"/>
    <s v="OFF-BI-10001670"/>
    <x v="1"/>
    <x v="8"/>
    <s v="Vinyl Sectional Post Binders"/>
    <n v="90.48"/>
    <s v="OK"/>
    <n v="3"/>
    <n v="0.2"/>
    <b v="0"/>
    <n v="33.93"/>
    <n v="72.384"/>
    <n v="18.096"/>
    <x v="0"/>
    <n v="5"/>
    <n v="2"/>
    <x v="35"/>
    <x v="2"/>
  </r>
  <r>
    <n v="9853"/>
    <s v="CA-2016-158155"/>
    <x v="440"/>
    <d v="2016-05-06T00:00:00"/>
    <x v="1"/>
    <s v="EH-13765"/>
    <s v="Edward Hooks"/>
    <x v="1"/>
    <s v="United States"/>
    <s v="New York City"/>
    <s v="New York"/>
    <n v="10009"/>
    <s v="East"/>
    <s v="OFF-PA-10000533"/>
    <x v="1"/>
    <x v="10"/>
    <s v="Southworth Parchment Paper &amp; Envelopes"/>
    <n v="13.08"/>
    <s v="OK"/>
    <n v="2"/>
    <n v="0"/>
    <b v="0"/>
    <n v="6.0167999999999999"/>
    <n v="13.08"/>
    <n v="0"/>
    <x v="0"/>
    <n v="5"/>
    <n v="2"/>
    <x v="35"/>
    <x v="2"/>
  </r>
  <r>
    <n v="9854"/>
    <s v="CA-2016-158155"/>
    <x v="440"/>
    <d v="2016-05-06T00:00:00"/>
    <x v="1"/>
    <s v="EH-13765"/>
    <s v="Edward Hooks"/>
    <x v="1"/>
    <s v="United States"/>
    <s v="New York City"/>
    <s v="New York"/>
    <n v="10009"/>
    <s v="East"/>
    <s v="FUR-FU-10002253"/>
    <x v="0"/>
    <x v="5"/>
    <s v="Howard Miller 13&quot; Diameter Pewter Finish Round Wall Clock"/>
    <n v="214.7"/>
    <s v="OK"/>
    <n v="5"/>
    <n v="0"/>
    <b v="0"/>
    <n v="83.733000000000004"/>
    <n v="214.7"/>
    <n v="0"/>
    <x v="0"/>
    <n v="5"/>
    <n v="2"/>
    <x v="35"/>
    <x v="2"/>
  </r>
  <r>
    <n v="9855"/>
    <s v="CA-2017-138870"/>
    <x v="249"/>
    <d v="2017-06-23T00:00:00"/>
    <x v="1"/>
    <s v="GA-14515"/>
    <s v="George Ashbrook"/>
    <x v="0"/>
    <s v="United States"/>
    <s v="San Francisco"/>
    <s v="California"/>
    <n v="94109"/>
    <s v="West"/>
    <s v="FUR-FU-10002396"/>
    <x v="0"/>
    <x v="5"/>
    <s v="DAX Copper Panel Document Frame, 5 x 7 Size"/>
    <n v="50.32"/>
    <s v="OK"/>
    <n v="4"/>
    <n v="0"/>
    <b v="0"/>
    <n v="21.134399999999999"/>
    <n v="50.32"/>
    <n v="0"/>
    <x v="3"/>
    <n v="6"/>
    <n v="19"/>
    <x v="27"/>
    <x v="2"/>
  </r>
  <r>
    <n v="9856"/>
    <s v="CA-2017-138870"/>
    <x v="249"/>
    <d v="2017-06-23T00:00:00"/>
    <x v="1"/>
    <s v="GA-14515"/>
    <s v="George Ashbrook"/>
    <x v="0"/>
    <s v="United States"/>
    <s v="San Francisco"/>
    <s v="California"/>
    <n v="94109"/>
    <s v="West"/>
    <s v="OFF-PA-10004438"/>
    <x v="1"/>
    <x v="10"/>
    <s v="Xerox 1907"/>
    <n v="24.56"/>
    <s v="OK"/>
    <n v="2"/>
    <n v="0"/>
    <b v="0"/>
    <n v="11.543200000000001"/>
    <n v="24.56"/>
    <n v="0"/>
    <x v="3"/>
    <n v="6"/>
    <n v="19"/>
    <x v="27"/>
    <x v="2"/>
  </r>
  <r>
    <n v="9857"/>
    <s v="CA-2014-120950"/>
    <x v="1231"/>
    <d v="2014-11-11T00:00:00"/>
    <x v="1"/>
    <s v="GA-14515"/>
    <s v="George Ashbrook"/>
    <x v="0"/>
    <s v="United States"/>
    <s v="Columbus"/>
    <s v="Georgia"/>
    <n v="31907"/>
    <s v="South"/>
    <s v="OFF-PA-10000587"/>
    <x v="1"/>
    <x v="10"/>
    <s v="Array Parchment Paper, Assorted Colors"/>
    <n v="43.68"/>
    <s v="OK"/>
    <n v="6"/>
    <n v="0"/>
    <b v="0"/>
    <n v="20.9664"/>
    <n v="43.68"/>
    <n v="0"/>
    <x v="2"/>
    <n v="11"/>
    <n v="6"/>
    <x v="7"/>
    <x v="6"/>
  </r>
  <r>
    <n v="9858"/>
    <s v="CA-2015-164301"/>
    <x v="514"/>
    <d v="2015-03-30T00:00:00"/>
    <x v="1"/>
    <s v="EB-13840"/>
    <s v="Ellis Ballard"/>
    <x v="1"/>
    <s v="United States"/>
    <s v="Seattle"/>
    <s v="Washington"/>
    <n v="98103"/>
    <s v="West"/>
    <s v="FUR-TA-10001889"/>
    <x v="0"/>
    <x v="3"/>
    <s v="Bush Advantage Collection Racetrack Conference Table"/>
    <n v="3393.68"/>
    <s v="Outlier"/>
    <n v="8"/>
    <n v="0"/>
    <b v="0"/>
    <n v="610.86239999999998"/>
    <n v="3393.68"/>
    <n v="0"/>
    <x v="1"/>
    <n v="3"/>
    <n v="26"/>
    <x v="29"/>
    <x v="6"/>
  </r>
  <r>
    <n v="9859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OFF-ST-10001590"/>
    <x v="1"/>
    <x v="4"/>
    <s v="Tenex Personal Project File with Scoop Front Design, Black"/>
    <n v="67.400000000000006"/>
    <s v="OK"/>
    <n v="5"/>
    <n v="0"/>
    <b v="0"/>
    <n v="17.524000000000001"/>
    <n v="67.400000000000006"/>
    <n v="0"/>
    <x v="3"/>
    <n v="1"/>
    <n v="14"/>
    <x v="44"/>
    <x v="3"/>
  </r>
  <r>
    <n v="9860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OFF-FA-10003472"/>
    <x v="1"/>
    <x v="13"/>
    <s v="Bagged Rubber Bands"/>
    <n v="2.52"/>
    <s v="OK"/>
    <n v="2"/>
    <n v="0"/>
    <b v="0"/>
    <n v="0.1008"/>
    <n v="2.52"/>
    <n v="0"/>
    <x v="3"/>
    <n v="1"/>
    <n v="14"/>
    <x v="44"/>
    <x v="3"/>
  </r>
  <r>
    <n v="9861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TEC-PH-10000169"/>
    <x v="2"/>
    <x v="7"/>
    <s v="ARKON Windshield Dashboard Air Vent Car Mount Holder"/>
    <n v="67.8"/>
    <s v="OK"/>
    <n v="4"/>
    <n v="0"/>
    <b v="0"/>
    <n v="1.3560000000000001"/>
    <n v="67.8"/>
    <n v="0"/>
    <x v="3"/>
    <n v="1"/>
    <n v="14"/>
    <x v="44"/>
    <x v="3"/>
  </r>
  <r>
    <n v="9862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OFF-ST-10002562"/>
    <x v="1"/>
    <x v="4"/>
    <s v="Staple magnet"/>
    <n v="18.760000000000002"/>
    <s v="OK"/>
    <n v="2"/>
    <n v="0"/>
    <b v="0"/>
    <n v="5.2527999999999997"/>
    <n v="18.760000000000002"/>
    <n v="0"/>
    <x v="3"/>
    <n v="1"/>
    <n v="14"/>
    <x v="44"/>
    <x v="3"/>
  </r>
  <r>
    <n v="9863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TEC-AC-10001445"/>
    <x v="2"/>
    <x v="11"/>
    <s v="Imation USB 2.0 Swivel Flash Drive USB flash drive - 4 GB - Pink"/>
    <n v="12.12"/>
    <s v="OK"/>
    <n v="4"/>
    <n v="0"/>
    <b v="0"/>
    <n v="2.5451999999999999"/>
    <n v="12.12"/>
    <n v="0"/>
    <x v="3"/>
    <n v="1"/>
    <n v="14"/>
    <x v="44"/>
    <x v="3"/>
  </r>
  <r>
    <n v="9864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OFF-PA-10004156"/>
    <x v="1"/>
    <x v="10"/>
    <s v="Xerox 188"/>
    <n v="11.34"/>
    <s v="OK"/>
    <n v="1"/>
    <n v="0"/>
    <b v="0"/>
    <n v="5.5566000000000004"/>
    <n v="11.34"/>
    <n v="0"/>
    <x v="3"/>
    <n v="1"/>
    <n v="14"/>
    <x v="44"/>
    <x v="3"/>
  </r>
  <r>
    <n v="9865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TEC-AC-10004469"/>
    <x v="2"/>
    <x v="11"/>
    <s v="Microsoft Sculpt Comfort Mouse"/>
    <n v="159.80000000000001"/>
    <s v="OK"/>
    <n v="4"/>
    <n v="0"/>
    <b v="0"/>
    <n v="70.311999999999998"/>
    <n v="159.80000000000001"/>
    <n v="0"/>
    <x v="3"/>
    <n v="1"/>
    <n v="14"/>
    <x v="44"/>
    <x v="3"/>
  </r>
  <r>
    <n v="9866"/>
    <s v="CA-2017-113278"/>
    <x v="424"/>
    <d v="2017-01-20T00:00:00"/>
    <x v="1"/>
    <s v="HR-14770"/>
    <s v="Hallie Redmond"/>
    <x v="2"/>
    <s v="United States"/>
    <s v="Richmond"/>
    <s v="Indiana"/>
    <n v="47374"/>
    <s v="Central"/>
    <s v="FUR-FU-10001037"/>
    <x v="0"/>
    <x v="5"/>
    <s v="DAX Charcoal/Nickel-Tone Document Frame, 5 x 7"/>
    <n v="18.96"/>
    <s v="OK"/>
    <n v="2"/>
    <n v="0"/>
    <b v="0"/>
    <n v="8.532"/>
    <n v="18.96"/>
    <n v="0"/>
    <x v="3"/>
    <n v="1"/>
    <n v="14"/>
    <x v="44"/>
    <x v="3"/>
  </r>
  <r>
    <n v="9867"/>
    <s v="US-2015-116981"/>
    <x v="514"/>
    <d v="2015-03-28T00:00:00"/>
    <x v="0"/>
    <s v="SM-20950"/>
    <s v="Suzanne McNair"/>
    <x v="1"/>
    <s v="United States"/>
    <s v="New York City"/>
    <s v="New York"/>
    <n v="10009"/>
    <s v="East"/>
    <s v="OFF-ST-10002615"/>
    <x v="1"/>
    <x v="4"/>
    <s v="Dual Level, Single-Width Filing Carts"/>
    <n v="1085.42"/>
    <s v="Outlier"/>
    <n v="7"/>
    <n v="0"/>
    <b v="0"/>
    <n v="282.20920000000001"/>
    <n v="1085.42"/>
    <n v="0"/>
    <x v="1"/>
    <n v="3"/>
    <n v="26"/>
    <x v="29"/>
    <x v="6"/>
  </r>
  <r>
    <n v="9868"/>
    <s v="US-2015-116981"/>
    <x v="514"/>
    <d v="2015-03-28T00:00:00"/>
    <x v="0"/>
    <s v="SM-20950"/>
    <s v="Suzanne McNair"/>
    <x v="1"/>
    <s v="United States"/>
    <s v="New York City"/>
    <s v="New York"/>
    <n v="10009"/>
    <s v="East"/>
    <s v="OFF-AP-10000595"/>
    <x v="1"/>
    <x v="9"/>
    <s v="Disposable Triple-Filter Dust Bags"/>
    <n v="13.11"/>
    <s v="OK"/>
    <n v="3"/>
    <n v="0"/>
    <b v="0"/>
    <n v="3.4085999999999999"/>
    <n v="13.11"/>
    <n v="0"/>
    <x v="1"/>
    <n v="3"/>
    <n v="26"/>
    <x v="29"/>
    <x v="6"/>
  </r>
  <r>
    <n v="9869"/>
    <s v="CA-2014-114195"/>
    <x v="301"/>
    <d v="2014-11-03T00:00:00"/>
    <x v="2"/>
    <s v="EA-14035"/>
    <s v="Erin Ashbrook"/>
    <x v="1"/>
    <s v="United States"/>
    <s v="Mason"/>
    <s v="Ohio"/>
    <n v="45040"/>
    <s v="East"/>
    <s v="FUR-FU-10002253"/>
    <x v="0"/>
    <x v="5"/>
    <s v="Howard Miller 13&quot; Diameter Pewter Finish Round Wall Clock"/>
    <n v="68.703999999999994"/>
    <s v="OK"/>
    <n v="2"/>
    <n v="0.2"/>
    <b v="0"/>
    <n v="16.3172"/>
    <n v="54.963199999999993"/>
    <n v="13.7408"/>
    <x v="2"/>
    <n v="11"/>
    <n v="1"/>
    <x v="7"/>
    <x v="3"/>
  </r>
  <r>
    <n v="9870"/>
    <s v="CA-2014-114195"/>
    <x v="301"/>
    <d v="2014-11-03T00:00:00"/>
    <x v="2"/>
    <s v="EA-14035"/>
    <s v="Erin Ashbrook"/>
    <x v="1"/>
    <s v="United States"/>
    <s v="Mason"/>
    <s v="Ohio"/>
    <n v="45040"/>
    <s v="East"/>
    <s v="OFF-BI-10000494"/>
    <x v="1"/>
    <x v="8"/>
    <s v="Acco Economy Flexible Poly Round Ring Binder"/>
    <n v="3.1320000000000001"/>
    <s v="OK"/>
    <n v="2"/>
    <n v="0.7"/>
    <s v="outlier"/>
    <n v="-2.61"/>
    <n v="0.93959999999999999"/>
    <n v="2.1924000000000001"/>
    <x v="2"/>
    <n v="11"/>
    <n v="1"/>
    <x v="7"/>
    <x v="3"/>
  </r>
  <r>
    <n v="9871"/>
    <s v="CA-2014-114195"/>
    <x v="301"/>
    <d v="2014-11-03T00:00:00"/>
    <x v="2"/>
    <s v="EA-14035"/>
    <s v="Erin Ashbrook"/>
    <x v="1"/>
    <s v="United States"/>
    <s v="Mason"/>
    <s v="Ohio"/>
    <n v="45040"/>
    <s v="East"/>
    <s v="OFF-BI-10001658"/>
    <x v="1"/>
    <x v="8"/>
    <s v="GBC Standard Therm-A-Bind Covers"/>
    <n v="22.428000000000001"/>
    <s v="OK"/>
    <n v="3"/>
    <n v="0.7"/>
    <s v="outlier"/>
    <n v="-17.942399999999999"/>
    <n v="6.7284000000000006"/>
    <n v="15.6996"/>
    <x v="2"/>
    <n v="11"/>
    <n v="1"/>
    <x v="7"/>
    <x v="3"/>
  </r>
  <r>
    <n v="9872"/>
    <s v="CA-2017-146269"/>
    <x v="833"/>
    <d v="2017-10-06T00:00:00"/>
    <x v="3"/>
    <s v="MH-17455"/>
    <s v="Mark Hamilton"/>
    <x v="0"/>
    <s v="United States"/>
    <s v="Chicago"/>
    <s v="Illinois"/>
    <n v="60623"/>
    <s v="Central"/>
    <s v="OFF-ST-10003208"/>
    <x v="1"/>
    <x v="4"/>
    <s v="Adjustable Depth Letter/Legal Cart"/>
    <n v="290.33600000000001"/>
    <s v="OK"/>
    <n v="2"/>
    <n v="0.2"/>
    <b v="0"/>
    <n v="32.662799999999997"/>
    <n v="232.2688"/>
    <n v="58.067200000000007"/>
    <x v="3"/>
    <n v="10"/>
    <n v="6"/>
    <x v="13"/>
    <x v="5"/>
  </r>
  <r>
    <n v="9873"/>
    <s v="CA-2017-146269"/>
    <x v="833"/>
    <d v="2017-10-06T00:00:00"/>
    <x v="3"/>
    <s v="MH-17455"/>
    <s v="Mark Hamilton"/>
    <x v="0"/>
    <s v="United States"/>
    <s v="Chicago"/>
    <s v="Illinois"/>
    <n v="60623"/>
    <s v="Central"/>
    <s v="OFF-AR-10004790"/>
    <x v="1"/>
    <x v="6"/>
    <s v="Staples in misc. colors"/>
    <n v="19.152000000000001"/>
    <s v="OK"/>
    <n v="2"/>
    <n v="0.2"/>
    <b v="0"/>
    <n v="1.1970000000000001"/>
    <n v="15.3216"/>
    <n v="3.8304000000000005"/>
    <x v="3"/>
    <n v="10"/>
    <n v="6"/>
    <x v="13"/>
    <x v="5"/>
  </r>
  <r>
    <n v="9874"/>
    <s v="CA-2016-100587"/>
    <x v="107"/>
    <d v="2016-12-14T00:00:00"/>
    <x v="1"/>
    <s v="SL-20155"/>
    <s v="Sara Luxemburg"/>
    <x v="2"/>
    <s v="United States"/>
    <s v="New York City"/>
    <s v="New York"/>
    <n v="10024"/>
    <s v="East"/>
    <s v="OFF-PA-10004609"/>
    <x v="1"/>
    <x v="10"/>
    <s v="Xerox 221"/>
    <n v="6.48"/>
    <s v="OK"/>
    <n v="1"/>
    <n v="0"/>
    <b v="0"/>
    <n v="3.1103999999999998"/>
    <n v="6.48"/>
    <n v="0"/>
    <x v="0"/>
    <n v="12"/>
    <n v="10"/>
    <x v="5"/>
    <x v="3"/>
  </r>
  <r>
    <n v="9875"/>
    <s v="CA-2016-166653"/>
    <x v="897"/>
    <d v="2016-09-24T00:00:00"/>
    <x v="0"/>
    <s v="NP-18685"/>
    <s v="Nora Pelletier"/>
    <x v="2"/>
    <s v="United States"/>
    <s v="Parma"/>
    <s v="Ohio"/>
    <n v="44134"/>
    <s v="East"/>
    <s v="OFF-EN-10003055"/>
    <x v="1"/>
    <x v="12"/>
    <s v="Blue String-Tie &amp; Button Interoffice Envelopes, 10 x 13"/>
    <n v="63.968000000000004"/>
    <s v="OK"/>
    <n v="2"/>
    <n v="0.2"/>
    <b v="0"/>
    <n v="19.989999999999998"/>
    <n v="51.174400000000006"/>
    <n v="12.793600000000001"/>
    <x v="0"/>
    <n v="9"/>
    <n v="22"/>
    <x v="21"/>
    <x v="6"/>
  </r>
  <r>
    <n v="9876"/>
    <s v="CA-2015-130855"/>
    <x v="1232"/>
    <d v="2016-01-05T00:00:00"/>
    <x v="1"/>
    <s v="RF-19840"/>
    <s v="Roy Französisch"/>
    <x v="0"/>
    <s v="United States"/>
    <s v="New York City"/>
    <s v="New York"/>
    <n v="10035"/>
    <s v="East"/>
    <s v="OFF-SU-10003936"/>
    <x v="1"/>
    <x v="14"/>
    <s v="Acme Serrated Blade Letter Opener"/>
    <n v="6.36"/>
    <s v="OK"/>
    <n v="2"/>
    <n v="0"/>
    <b v="0"/>
    <n v="6.3600000000000004E-2"/>
    <n v="6.36"/>
    <n v="0"/>
    <x v="1"/>
    <n v="12"/>
    <n v="29"/>
    <x v="14"/>
    <x v="0"/>
  </r>
  <r>
    <n v="9877"/>
    <s v="US-2017-166324"/>
    <x v="693"/>
    <d v="2017-04-21T00:00:00"/>
    <x v="2"/>
    <s v="BE-11455"/>
    <s v="Brad Eason"/>
    <x v="2"/>
    <s v="United States"/>
    <s v="Cleveland"/>
    <s v="Ohio"/>
    <n v="44105"/>
    <s v="East"/>
    <s v="OFF-ST-10000078"/>
    <x v="1"/>
    <x v="4"/>
    <s v="Tennsco 6- and 18-Compartment Lockers"/>
    <n v="848.54399999999998"/>
    <s v="Outlier"/>
    <n v="4"/>
    <n v="0.2"/>
    <b v="0"/>
    <n v="-21.2136"/>
    <n v="678.83519999999999"/>
    <n v="169.7088"/>
    <x v="3"/>
    <n v="4"/>
    <n v="20"/>
    <x v="4"/>
    <x v="6"/>
  </r>
  <r>
    <n v="9878"/>
    <s v="US-2017-166324"/>
    <x v="693"/>
    <d v="2017-04-21T00:00:00"/>
    <x v="2"/>
    <s v="BE-11455"/>
    <s v="Brad Eason"/>
    <x v="2"/>
    <s v="United States"/>
    <s v="Cleveland"/>
    <s v="Ohio"/>
    <n v="44105"/>
    <s v="East"/>
    <s v="OFF-BI-10000174"/>
    <x v="1"/>
    <x v="8"/>
    <s v="Wilson Jones Clip &amp; Carry Folder Binder Tool for Ring Binders, Clear"/>
    <n v="8.6999999999999993"/>
    <s v="OK"/>
    <n v="5"/>
    <n v="0.7"/>
    <s v="outlier"/>
    <n v="-6.38"/>
    <n v="2.6100000000000003"/>
    <n v="6.089999999999999"/>
    <x v="3"/>
    <n v="4"/>
    <n v="20"/>
    <x v="4"/>
    <x v="6"/>
  </r>
  <r>
    <n v="9879"/>
    <s v="US-2017-166324"/>
    <x v="693"/>
    <d v="2017-04-21T00:00:00"/>
    <x v="2"/>
    <s v="BE-11455"/>
    <s v="Brad Eason"/>
    <x v="2"/>
    <s v="United States"/>
    <s v="Cleveland"/>
    <s v="Ohio"/>
    <n v="44105"/>
    <s v="East"/>
    <s v="TEC-PH-10004080"/>
    <x v="2"/>
    <x v="7"/>
    <s v="Avaya 5410 Digital phone"/>
    <n v="122.38200000000001"/>
    <s v="OK"/>
    <n v="3"/>
    <n v="0.4"/>
    <b v="0"/>
    <n v="-24.476400000000002"/>
    <n v="73.429200000000009"/>
    <n v="48.952800000000003"/>
    <x v="3"/>
    <n v="4"/>
    <n v="20"/>
    <x v="4"/>
    <x v="6"/>
  </r>
  <r>
    <n v="9880"/>
    <s v="CA-2016-122581"/>
    <x v="1036"/>
    <d v="2016-08-25T00:00:00"/>
    <x v="1"/>
    <s v="JK-15370"/>
    <s v="Jay Kimmel"/>
    <x v="0"/>
    <s v="United States"/>
    <s v="New York City"/>
    <s v="New York"/>
    <n v="10035"/>
    <s v="East"/>
    <s v="FUR-CH-10002961"/>
    <x v="0"/>
    <x v="1"/>
    <s v="Leather Task Chair, Black"/>
    <n v="573.17399999999998"/>
    <s v="Outlier"/>
    <n v="7"/>
    <n v="0.1"/>
    <b v="0"/>
    <n v="63.686"/>
    <n v="515.85659999999996"/>
    <n v="57.317399999999999"/>
    <x v="0"/>
    <n v="8"/>
    <n v="21"/>
    <x v="28"/>
    <x v="1"/>
  </r>
  <r>
    <n v="9881"/>
    <s v="CA-2015-104297"/>
    <x v="352"/>
    <d v="2015-05-31T00:00:00"/>
    <x v="2"/>
    <s v="CC-12100"/>
    <s v="Chad Cunningham"/>
    <x v="2"/>
    <s v="United States"/>
    <s v="Cleveland"/>
    <s v="Ohio"/>
    <n v="44105"/>
    <s v="East"/>
    <s v="OFF-PA-10000474"/>
    <x v="1"/>
    <x v="10"/>
    <s v="Easy-staple paper"/>
    <n v="85.055999999999997"/>
    <s v="OK"/>
    <n v="3"/>
    <n v="0.2"/>
    <b v="0"/>
    <n v="28.706399999999999"/>
    <n v="68.044799999999995"/>
    <n v="17.011199999999999"/>
    <x v="1"/>
    <n v="5"/>
    <n v="29"/>
    <x v="33"/>
    <x v="5"/>
  </r>
  <r>
    <n v="9882"/>
    <s v="CA-2014-153927"/>
    <x v="1132"/>
    <d v="2014-08-13T00:00:00"/>
    <x v="2"/>
    <s v="LL-16840"/>
    <s v="Lauren Leatherbury"/>
    <x v="0"/>
    <s v="United States"/>
    <s v="Woodstock"/>
    <s v="Georgia"/>
    <n v="30188"/>
    <s v="South"/>
    <s v="OFF-BI-10000138"/>
    <x v="1"/>
    <x v="8"/>
    <s v="Acco Translucent Poly Ring Binders"/>
    <n v="14.04"/>
    <s v="OK"/>
    <n v="3"/>
    <n v="0"/>
    <b v="0"/>
    <n v="6.7392000000000003"/>
    <n v="14.04"/>
    <n v="0"/>
    <x v="2"/>
    <n v="8"/>
    <n v="12"/>
    <x v="9"/>
    <x v="0"/>
  </r>
  <r>
    <n v="9883"/>
    <s v="CA-2014-153927"/>
    <x v="1132"/>
    <d v="2014-08-13T00:00:00"/>
    <x v="2"/>
    <s v="LL-16840"/>
    <s v="Lauren Leatherbury"/>
    <x v="0"/>
    <s v="United States"/>
    <s v="Woodstock"/>
    <s v="Georgia"/>
    <n v="30188"/>
    <s v="South"/>
    <s v="TEC-AC-10000023"/>
    <x v="2"/>
    <x v="11"/>
    <s v="Maxell 74 Minute CD-R Spindle, 50/Pack"/>
    <n v="272.61"/>
    <s v="OK"/>
    <n v="13"/>
    <n v="0"/>
    <b v="0"/>
    <n v="98.139600000000002"/>
    <n v="272.61"/>
    <n v="0"/>
    <x v="2"/>
    <n v="8"/>
    <n v="12"/>
    <x v="9"/>
    <x v="0"/>
  </r>
  <r>
    <n v="9884"/>
    <s v="CA-2014-112291"/>
    <x v="1233"/>
    <d v="2014-04-08T00:00:00"/>
    <x v="1"/>
    <s v="KE-16420"/>
    <s v="Katrina Edelman"/>
    <x v="1"/>
    <s v="United States"/>
    <s v="Los Angeles"/>
    <s v="California"/>
    <n v="90008"/>
    <s v="West"/>
    <s v="OFF-EN-10001415"/>
    <x v="1"/>
    <x v="12"/>
    <s v="Staple envelope"/>
    <n v="11.16"/>
    <s v="OK"/>
    <n v="2"/>
    <n v="0"/>
    <b v="0"/>
    <n v="5.58"/>
    <n v="11.16"/>
    <n v="0"/>
    <x v="2"/>
    <n v="4"/>
    <n v="3"/>
    <x v="41"/>
    <x v="6"/>
  </r>
  <r>
    <n v="9885"/>
    <s v="CA-2014-112291"/>
    <x v="1233"/>
    <d v="2014-04-08T00:00:00"/>
    <x v="1"/>
    <s v="KE-16420"/>
    <s v="Katrina Edelman"/>
    <x v="1"/>
    <s v="United States"/>
    <s v="Los Angeles"/>
    <s v="California"/>
    <n v="90008"/>
    <s v="West"/>
    <s v="TEC-AC-10001284"/>
    <x v="2"/>
    <x v="11"/>
    <s v="Enermax Briskie RF Wireless Keyboard and Mouse Combo"/>
    <n v="62.31"/>
    <s v="OK"/>
    <n v="3"/>
    <n v="0"/>
    <b v="0"/>
    <n v="22.4316"/>
    <n v="62.31"/>
    <n v="0"/>
    <x v="2"/>
    <n v="4"/>
    <n v="3"/>
    <x v="41"/>
    <x v="6"/>
  </r>
  <r>
    <n v="9886"/>
    <s v="CA-2014-112291"/>
    <x v="1233"/>
    <d v="2014-04-08T00:00:00"/>
    <x v="1"/>
    <s v="KE-16420"/>
    <s v="Katrina Edelman"/>
    <x v="1"/>
    <s v="United States"/>
    <s v="Los Angeles"/>
    <s v="California"/>
    <n v="90008"/>
    <s v="West"/>
    <s v="TEC-AC-10000736"/>
    <x v="2"/>
    <x v="11"/>
    <s v="Logitech G600 MMO Gaming Mouse"/>
    <n v="159.97999999999999"/>
    <s v="OK"/>
    <n v="2"/>
    <n v="0"/>
    <b v="0"/>
    <n v="57.592799999999997"/>
    <n v="159.97999999999999"/>
    <n v="0"/>
    <x v="2"/>
    <n v="4"/>
    <n v="3"/>
    <x v="41"/>
    <x v="6"/>
  </r>
  <r>
    <n v="9887"/>
    <s v="CA-2014-146997"/>
    <x v="1212"/>
    <d v="2014-01-27T00:00:00"/>
    <x v="1"/>
    <s v="SG-20605"/>
    <s v="Speros Goranitis"/>
    <x v="0"/>
    <s v="United States"/>
    <s v="Lafayette"/>
    <s v="Indiana"/>
    <n v="47905"/>
    <s v="Central"/>
    <s v="OFF-FA-10003467"/>
    <x v="1"/>
    <x v="13"/>
    <s v="Alliance Big Bands Rubber Bands, 12/Pack"/>
    <n v="5.94"/>
    <s v="OK"/>
    <n v="3"/>
    <n v="0"/>
    <b v="0"/>
    <n v="0"/>
    <n v="5.94"/>
    <n v="0"/>
    <x v="2"/>
    <n v="1"/>
    <n v="23"/>
    <x v="46"/>
    <x v="6"/>
  </r>
  <r>
    <n v="9888"/>
    <s v="CA-2017-169607"/>
    <x v="386"/>
    <d v="2017-10-15T00:00:00"/>
    <x v="2"/>
    <s v="CA-12265"/>
    <s v="Christina Anderson"/>
    <x v="0"/>
    <s v="United States"/>
    <s v="New York City"/>
    <s v="New York"/>
    <n v="10024"/>
    <s v="East"/>
    <s v="OFF-PA-10000477"/>
    <x v="1"/>
    <x v="10"/>
    <s v="Xerox 1952"/>
    <n v="9.9600000000000009"/>
    <s v="OK"/>
    <n v="2"/>
    <n v="0"/>
    <b v="0"/>
    <n v="4.6811999999999996"/>
    <n v="9.9600000000000009"/>
    <n v="0"/>
    <x v="3"/>
    <n v="10"/>
    <n v="12"/>
    <x v="13"/>
    <x v="6"/>
  </r>
  <r>
    <n v="9889"/>
    <s v="CA-2015-127544"/>
    <x v="816"/>
    <d v="2015-08-12T00:00:00"/>
    <x v="1"/>
    <s v="RD-19585"/>
    <s v="Rob Dowd"/>
    <x v="0"/>
    <s v="United States"/>
    <s v="Utica"/>
    <s v="New York"/>
    <n v="13501"/>
    <s v="East"/>
    <s v="TEC-AC-10000736"/>
    <x v="2"/>
    <x v="11"/>
    <s v="Logitech G600 MMO Gaming Mouse"/>
    <n v="79.989999999999995"/>
    <s v="OK"/>
    <n v="1"/>
    <n v="0"/>
    <b v="0"/>
    <n v="28.796399999999998"/>
    <n v="79.989999999999995"/>
    <n v="0"/>
    <x v="1"/>
    <n v="8"/>
    <n v="8"/>
    <x v="37"/>
    <x v="3"/>
  </r>
  <r>
    <n v="9890"/>
    <s v="CA-2017-166499"/>
    <x v="498"/>
    <d v="2017-03-20T00:00:00"/>
    <x v="2"/>
    <s v="VG-21805"/>
    <s v="Vivek Grady"/>
    <x v="1"/>
    <s v="United States"/>
    <s v="Lakewood"/>
    <s v="New Jersey"/>
    <n v="8701"/>
    <s v="East"/>
    <s v="OFF-AR-10002467"/>
    <x v="1"/>
    <x v="6"/>
    <s v="Dixon Ticonderoga Pencils"/>
    <n v="8.94"/>
    <s v="OK"/>
    <n v="3"/>
    <n v="0"/>
    <b v="0"/>
    <n v="2.4138000000000002"/>
    <n v="8.94"/>
    <n v="0"/>
    <x v="3"/>
    <n v="3"/>
    <n v="19"/>
    <x v="42"/>
    <x v="1"/>
  </r>
  <r>
    <n v="9891"/>
    <s v="US-2016-115441"/>
    <x v="197"/>
    <d v="2016-07-28T00:00:00"/>
    <x v="0"/>
    <s v="SH-19975"/>
    <s v="Sally Hughsby"/>
    <x v="1"/>
    <s v="United States"/>
    <s v="Milwaukee"/>
    <s v="Wisconsin"/>
    <n v="53209"/>
    <s v="Central"/>
    <s v="OFF-PA-10004996"/>
    <x v="1"/>
    <x v="10"/>
    <s v="Speediset Carbonless Redi-Letter 7&quot; x 8 1/2&quot;"/>
    <n v="20.62"/>
    <s v="OK"/>
    <n v="2"/>
    <n v="0"/>
    <b v="0"/>
    <n v="9.6913999999999998"/>
    <n v="20.62"/>
    <n v="0"/>
    <x v="0"/>
    <n v="7"/>
    <n v="25"/>
    <x v="16"/>
    <x v="2"/>
  </r>
  <r>
    <n v="9892"/>
    <s v="US-2016-115441"/>
    <x v="197"/>
    <d v="2016-07-28T00:00:00"/>
    <x v="0"/>
    <s v="SH-19975"/>
    <s v="Sally Hughsby"/>
    <x v="1"/>
    <s v="United States"/>
    <s v="Milwaukee"/>
    <s v="Wisconsin"/>
    <n v="53209"/>
    <s v="Central"/>
    <s v="TEC-AC-10003116"/>
    <x v="2"/>
    <x v="11"/>
    <s v="Memorex Froggy Flash Drive 8 GB"/>
    <n v="124.25"/>
    <s v="OK"/>
    <n v="7"/>
    <n v="0"/>
    <b v="0"/>
    <n v="48.457500000000003"/>
    <n v="124.25"/>
    <n v="0"/>
    <x v="0"/>
    <n v="7"/>
    <n v="25"/>
    <x v="16"/>
    <x v="2"/>
  </r>
  <r>
    <n v="9893"/>
    <s v="US-2016-115441"/>
    <x v="197"/>
    <d v="2016-07-28T00:00:00"/>
    <x v="0"/>
    <s v="SH-19975"/>
    <s v="Sally Hughsby"/>
    <x v="1"/>
    <s v="United States"/>
    <s v="Milwaukee"/>
    <s v="Wisconsin"/>
    <n v="53209"/>
    <s v="Central"/>
    <s v="TEC-PH-10002262"/>
    <x v="2"/>
    <x v="7"/>
    <s v="LG Electronics Tone+ HBS-730 Bluetooth Headset"/>
    <n v="297.55"/>
    <s v="OK"/>
    <n v="5"/>
    <n v="0"/>
    <b v="0"/>
    <n v="83.313999999999993"/>
    <n v="297.55"/>
    <n v="0"/>
    <x v="0"/>
    <n v="7"/>
    <n v="25"/>
    <x v="16"/>
    <x v="2"/>
  </r>
  <r>
    <n v="9894"/>
    <s v="US-2016-115441"/>
    <x v="197"/>
    <d v="2016-07-28T00:00:00"/>
    <x v="0"/>
    <s v="SH-19975"/>
    <s v="Sally Hughsby"/>
    <x v="1"/>
    <s v="United States"/>
    <s v="Milwaukee"/>
    <s v="Wisconsin"/>
    <n v="53209"/>
    <s v="Central"/>
    <s v="FUR-CH-10004626"/>
    <x v="0"/>
    <x v="1"/>
    <s v="Office Star Flex Back Scooter Chair with Aluminum Finish Frame"/>
    <n v="403.56"/>
    <s v="OK"/>
    <n v="4"/>
    <n v="0"/>
    <b v="0"/>
    <n v="96.854399999999998"/>
    <n v="403.56"/>
    <n v="0"/>
    <x v="0"/>
    <n v="7"/>
    <n v="25"/>
    <x v="16"/>
    <x v="2"/>
  </r>
  <r>
    <n v="9895"/>
    <s v="US-2016-115441"/>
    <x v="197"/>
    <d v="2016-07-28T00:00:00"/>
    <x v="0"/>
    <s v="SH-19975"/>
    <s v="Sally Hughsby"/>
    <x v="1"/>
    <s v="United States"/>
    <s v="Milwaukee"/>
    <s v="Wisconsin"/>
    <n v="53209"/>
    <s v="Central"/>
    <s v="FUR-FU-10001756"/>
    <x v="0"/>
    <x v="5"/>
    <s v="Eldon Expressions Desk Accessory, Wood Photo Frame, Mahogany"/>
    <n v="95.2"/>
    <s v="OK"/>
    <n v="5"/>
    <n v="0"/>
    <b v="0"/>
    <n v="27.608000000000001"/>
    <n v="95.2"/>
    <n v="0"/>
    <x v="0"/>
    <n v="7"/>
    <n v="25"/>
    <x v="16"/>
    <x v="2"/>
  </r>
  <r>
    <n v="9896"/>
    <s v="CA-2014-115049"/>
    <x v="467"/>
    <d v="2014-10-01T00:00:00"/>
    <x v="1"/>
    <s v="MM-17920"/>
    <s v="Michael Moore"/>
    <x v="0"/>
    <s v="United States"/>
    <s v="Chicago"/>
    <s v="Illinois"/>
    <n v="60623"/>
    <s v="Central"/>
    <s v="TEC-AC-10004859"/>
    <x v="2"/>
    <x v="11"/>
    <s v="Maxell Pro 80 Minute CD-R, 10/Pack"/>
    <n v="153.82400000000001"/>
    <s v="OK"/>
    <n v="11"/>
    <n v="0.2"/>
    <b v="0"/>
    <n v="38.456000000000003"/>
    <n v="123.0592"/>
    <n v="30.764800000000005"/>
    <x v="2"/>
    <n v="9"/>
    <n v="26"/>
    <x v="30"/>
    <x v="5"/>
  </r>
  <r>
    <n v="9897"/>
    <s v="CA-2014-156342"/>
    <x v="1103"/>
    <d v="2014-06-20T00:00:00"/>
    <x v="0"/>
    <s v="JF-15415"/>
    <s v="Jennifer Ferguson"/>
    <x v="0"/>
    <s v="United States"/>
    <s v="Chicago"/>
    <s v="Illinois"/>
    <n v="60653"/>
    <s v="Central"/>
    <s v="OFF-PA-10001725"/>
    <x v="1"/>
    <x v="10"/>
    <s v="Xerox 1892"/>
    <n v="62.015999999999998"/>
    <s v="OK"/>
    <n v="2"/>
    <n v="0.2"/>
    <b v="0"/>
    <n v="22.480799999999999"/>
    <n v="49.6128"/>
    <n v="12.4032"/>
    <x v="2"/>
    <n v="6"/>
    <n v="17"/>
    <x v="3"/>
    <x v="0"/>
  </r>
  <r>
    <n v="9898"/>
    <s v="CA-2016-112830"/>
    <x v="112"/>
    <d v="2016-06-10T00:00:00"/>
    <x v="1"/>
    <s v="LP-17095"/>
    <s v="Liz Preis"/>
    <x v="0"/>
    <s v="United States"/>
    <s v="Fairfield"/>
    <s v="Ohio"/>
    <n v="45014"/>
    <s v="East"/>
    <s v="FUR-FU-10004306"/>
    <x v="0"/>
    <x v="5"/>
    <s v="Electrix Halogen Magnifier Lamp"/>
    <n v="466.32"/>
    <s v="OK"/>
    <n v="3"/>
    <n v="0.2"/>
    <b v="0"/>
    <n v="34.973999999999997"/>
    <n v="373.05599999999998"/>
    <n v="93.26400000000001"/>
    <x v="0"/>
    <n v="6"/>
    <n v="6"/>
    <x v="1"/>
    <x v="2"/>
  </r>
  <r>
    <n v="9899"/>
    <s v="CA-2016-112830"/>
    <x v="112"/>
    <d v="2016-06-10T00:00:00"/>
    <x v="1"/>
    <s v="LP-17095"/>
    <s v="Liz Preis"/>
    <x v="0"/>
    <s v="United States"/>
    <s v="Fairfield"/>
    <s v="Ohio"/>
    <n v="45014"/>
    <s v="East"/>
    <s v="FUR-FU-10004845"/>
    <x v="0"/>
    <x v="5"/>
    <s v="Deflect-o EconoMat Nonstudded, No Bevel Mat"/>
    <n v="82.64"/>
    <s v="OK"/>
    <n v="2"/>
    <n v="0.2"/>
    <b v="0"/>
    <n v="0"/>
    <n v="66.111999999999995"/>
    <n v="16.528000000000002"/>
    <x v="0"/>
    <n v="6"/>
    <n v="6"/>
    <x v="1"/>
    <x v="2"/>
  </r>
  <r>
    <n v="9900"/>
    <s v="US-2014-117380"/>
    <x v="1176"/>
    <d v="2014-04-03T00:00:00"/>
    <x v="1"/>
    <s v="MP-18175"/>
    <s v="Mike Pelletier"/>
    <x v="2"/>
    <s v="United States"/>
    <s v="Springfield"/>
    <s v="Ohio"/>
    <n v="45503"/>
    <s v="East"/>
    <s v="FUR-TA-10000198"/>
    <x v="0"/>
    <x v="3"/>
    <s v="Chromcraft Bull-Nose Wood Oval Conference Tables &amp; Bases"/>
    <n v="330.58800000000002"/>
    <s v="OK"/>
    <n v="1"/>
    <n v="0.4"/>
    <b v="0"/>
    <n v="-143.25479999999999"/>
    <n v="198.3528"/>
    <n v="132.23520000000002"/>
    <x v="2"/>
    <n v="3"/>
    <n v="28"/>
    <x v="34"/>
    <x v="5"/>
  </r>
  <r>
    <n v="9901"/>
    <s v="CA-2017-117646"/>
    <x v="170"/>
    <d v="2017-08-25T00:00:00"/>
    <x v="1"/>
    <s v="SC-20845"/>
    <s v="Sung Chung"/>
    <x v="0"/>
    <s v="United States"/>
    <s v="Louisville"/>
    <s v="Colorado"/>
    <n v="80027"/>
    <s v="West"/>
    <s v="OFF-ST-10000036"/>
    <x v="1"/>
    <x v="4"/>
    <s v="Recycled Data-Pak for Archival Bound Computer Printouts, 12-1/2 x 12-1/2 x 16"/>
    <n v="237.096"/>
    <s v="OK"/>
    <n v="3"/>
    <n v="0.2"/>
    <b v="0"/>
    <n v="20.745899999999999"/>
    <n v="189.67680000000001"/>
    <n v="47.419200000000004"/>
    <x v="3"/>
    <n v="8"/>
    <n v="21"/>
    <x v="43"/>
    <x v="2"/>
  </r>
  <r>
    <n v="9902"/>
    <s v="CA-2017-117646"/>
    <x v="170"/>
    <d v="2017-08-25T00:00:00"/>
    <x v="1"/>
    <s v="SC-20845"/>
    <s v="Sung Chung"/>
    <x v="0"/>
    <s v="United States"/>
    <s v="Louisville"/>
    <s v="Colorado"/>
    <n v="80027"/>
    <s v="West"/>
    <s v="FUR-FU-10001037"/>
    <x v="0"/>
    <x v="5"/>
    <s v="DAX Charcoal/Nickel-Tone Document Frame, 5 x 7"/>
    <n v="22.751999999999999"/>
    <s v="OK"/>
    <n v="3"/>
    <n v="0.2"/>
    <b v="0"/>
    <n v="7.11"/>
    <n v="18.201599999999999"/>
    <n v="4.5503999999999998"/>
    <x v="3"/>
    <n v="8"/>
    <n v="21"/>
    <x v="43"/>
    <x v="2"/>
  </r>
  <r>
    <n v="9903"/>
    <s v="CA-2017-117646"/>
    <x v="170"/>
    <d v="2017-08-25T00:00:00"/>
    <x v="1"/>
    <s v="SC-20845"/>
    <s v="Sung Chung"/>
    <x v="0"/>
    <s v="United States"/>
    <s v="Louisville"/>
    <s v="Colorado"/>
    <n v="80027"/>
    <s v="West"/>
    <s v="OFF-PA-10001950"/>
    <x v="1"/>
    <x v="10"/>
    <s v="Southworth 25% Cotton Antique Laid Paper &amp; Envelopes"/>
    <n v="6.6719999999999997"/>
    <s v="OK"/>
    <n v="1"/>
    <n v="0.2"/>
    <b v="0"/>
    <n v="2.085"/>
    <n v="5.3376000000000001"/>
    <n v="1.3344"/>
    <x v="3"/>
    <n v="8"/>
    <n v="21"/>
    <x v="43"/>
    <x v="2"/>
  </r>
  <r>
    <n v="9904"/>
    <s v="CA-2014-122609"/>
    <x v="607"/>
    <d v="2014-11-18T00:00:00"/>
    <x v="1"/>
    <s v="DP-13000"/>
    <s v="Darren Powers"/>
    <x v="0"/>
    <s v="United States"/>
    <s v="Carrollton"/>
    <s v="Texas"/>
    <n v="75007"/>
    <s v="Central"/>
    <s v="FUR-FU-10004587"/>
    <x v="0"/>
    <x v="5"/>
    <s v="GE General Use Halogen Bulbs, 100 Watts, 1 Bulb per Pack"/>
    <n v="25.128"/>
    <s v="OK"/>
    <n v="3"/>
    <n v="0.6"/>
    <s v="outlier"/>
    <n v="-6.9101999999999997"/>
    <n v="10.051200000000001"/>
    <n v="15.076799999999999"/>
    <x v="2"/>
    <n v="11"/>
    <n v="12"/>
    <x v="7"/>
    <x v="4"/>
  </r>
  <r>
    <n v="9905"/>
    <s v="CA-2014-122609"/>
    <x v="607"/>
    <d v="2014-11-18T00:00:00"/>
    <x v="1"/>
    <s v="DP-13000"/>
    <s v="Darren Powers"/>
    <x v="0"/>
    <s v="United States"/>
    <s v="Carrollton"/>
    <s v="Texas"/>
    <n v="75007"/>
    <s v="Central"/>
    <s v="TEC-AC-10002567"/>
    <x v="2"/>
    <x v="11"/>
    <s v="Logitech G602 Wireless Gaming Mouse"/>
    <n v="127.98399999999999"/>
    <s v="OK"/>
    <n v="2"/>
    <n v="0.2"/>
    <b v="0"/>
    <n v="25.596800000000002"/>
    <n v="102.38719999999999"/>
    <n v="25.596800000000002"/>
    <x v="2"/>
    <n v="11"/>
    <n v="12"/>
    <x v="7"/>
    <x v="4"/>
  </r>
  <r>
    <n v="9906"/>
    <s v="US-2015-129007"/>
    <x v="1023"/>
    <d v="2015-09-15T00:00:00"/>
    <x v="2"/>
    <s v="KD-16615"/>
    <s v="Ken Dana"/>
    <x v="1"/>
    <s v="United States"/>
    <s v="Anaheim"/>
    <s v="California"/>
    <n v="92804"/>
    <s v="West"/>
    <s v="FUR-FU-10004973"/>
    <x v="0"/>
    <x v="5"/>
    <s v="Flat Face Poster Frame"/>
    <n v="131.88"/>
    <s v="OK"/>
    <n v="7"/>
    <n v="0"/>
    <b v="0"/>
    <n v="55.389600000000002"/>
    <n v="131.88"/>
    <n v="0"/>
    <x v="1"/>
    <n v="9"/>
    <n v="13"/>
    <x v="11"/>
    <x v="1"/>
  </r>
  <r>
    <n v="9907"/>
    <s v="US-2015-129007"/>
    <x v="1023"/>
    <d v="2015-09-15T00:00:00"/>
    <x v="2"/>
    <s v="KD-16615"/>
    <s v="Ken Dana"/>
    <x v="1"/>
    <s v="United States"/>
    <s v="Anaheim"/>
    <s v="California"/>
    <n v="92804"/>
    <s v="West"/>
    <s v="OFF-BI-10001628"/>
    <x v="1"/>
    <x v="8"/>
    <s v="Acco Data Flex Cable Posts For Top &amp; Bottom Load Binders, 6&quot; Capacity"/>
    <n v="25.032"/>
    <s v="OK"/>
    <n v="3"/>
    <n v="0.2"/>
    <b v="0"/>
    <n v="7.8224999999999998"/>
    <n v="20.025600000000001"/>
    <n v="5.0064000000000002"/>
    <x v="1"/>
    <n v="9"/>
    <n v="13"/>
    <x v="11"/>
    <x v="1"/>
  </r>
  <r>
    <n v="9908"/>
    <s v="US-2015-129007"/>
    <x v="1023"/>
    <d v="2015-09-15T00:00:00"/>
    <x v="2"/>
    <s v="KD-16615"/>
    <s v="Ken Dana"/>
    <x v="1"/>
    <s v="United States"/>
    <s v="Anaheim"/>
    <s v="California"/>
    <n v="92804"/>
    <s v="West"/>
    <s v="FUR-CH-10000155"/>
    <x v="0"/>
    <x v="1"/>
    <s v="Global Comet Stacking Armless Chair"/>
    <n v="717.72"/>
    <s v="Outlier"/>
    <n v="3"/>
    <n v="0.2"/>
    <b v="0"/>
    <n v="71.772000000000006"/>
    <n v="574.17600000000004"/>
    <n v="143.54400000000001"/>
    <x v="1"/>
    <n v="9"/>
    <n v="13"/>
    <x v="11"/>
    <x v="1"/>
  </r>
  <r>
    <n v="9909"/>
    <s v="US-2015-129007"/>
    <x v="1023"/>
    <d v="2015-09-15T00:00:00"/>
    <x v="2"/>
    <s v="KD-16615"/>
    <s v="Ken Dana"/>
    <x v="1"/>
    <s v="United States"/>
    <s v="Anaheim"/>
    <s v="California"/>
    <n v="92804"/>
    <s v="West"/>
    <s v="FUR-FU-10002379"/>
    <x v="0"/>
    <x v="5"/>
    <s v="Eldon Econocleat Chair Mats for Low Pile Carpets"/>
    <n v="207.35"/>
    <s v="OK"/>
    <n v="5"/>
    <n v="0"/>
    <b v="0"/>
    <n v="24.882000000000001"/>
    <n v="207.35"/>
    <n v="0"/>
    <x v="1"/>
    <n v="9"/>
    <n v="13"/>
    <x v="11"/>
    <x v="1"/>
  </r>
  <r>
    <n v="9910"/>
    <s v="US-2015-129007"/>
    <x v="1023"/>
    <d v="2015-09-15T00:00:00"/>
    <x v="2"/>
    <s v="KD-16615"/>
    <s v="Ken Dana"/>
    <x v="1"/>
    <s v="United States"/>
    <s v="Anaheim"/>
    <s v="California"/>
    <n v="92804"/>
    <s v="West"/>
    <s v="FUR-FU-10004018"/>
    <x v="0"/>
    <x v="5"/>
    <s v="Tensor Computer Mounted Lamp"/>
    <n v="44.67"/>
    <s v="OK"/>
    <n v="3"/>
    <n v="0"/>
    <b v="0"/>
    <n v="12.0609"/>
    <n v="44.67"/>
    <n v="0"/>
    <x v="1"/>
    <n v="9"/>
    <n v="13"/>
    <x v="11"/>
    <x v="1"/>
  </r>
  <r>
    <n v="9911"/>
    <s v="US-2015-129007"/>
    <x v="1023"/>
    <d v="2015-09-15T00:00:00"/>
    <x v="2"/>
    <s v="KD-16615"/>
    <s v="Ken Dana"/>
    <x v="1"/>
    <s v="United States"/>
    <s v="Anaheim"/>
    <s v="California"/>
    <n v="92804"/>
    <s v="West"/>
    <s v="OFF-PA-10000994"/>
    <x v="1"/>
    <x v="10"/>
    <s v="Xerox 1915"/>
    <n v="209.7"/>
    <s v="OK"/>
    <n v="2"/>
    <n v="0"/>
    <b v="0"/>
    <n v="100.65600000000001"/>
    <n v="209.7"/>
    <n v="0"/>
    <x v="1"/>
    <n v="9"/>
    <n v="13"/>
    <x v="11"/>
    <x v="1"/>
  </r>
  <r>
    <n v="9912"/>
    <s v="US-2014-157231"/>
    <x v="267"/>
    <d v="2014-04-09T00:00:00"/>
    <x v="1"/>
    <s v="RP-19855"/>
    <s v="Roy Phan"/>
    <x v="1"/>
    <s v="United States"/>
    <s v="Richmond"/>
    <s v="Kentucky"/>
    <n v="40475"/>
    <s v="South"/>
    <s v="OFF-BI-10002852"/>
    <x v="1"/>
    <x v="8"/>
    <s v="Ibico Standard Transparent Covers"/>
    <n v="115.36"/>
    <s v="OK"/>
    <n v="7"/>
    <n v="0"/>
    <b v="0"/>
    <n v="56.526400000000002"/>
    <n v="115.36"/>
    <n v="0"/>
    <x v="2"/>
    <n v="4"/>
    <n v="5"/>
    <x v="41"/>
    <x v="3"/>
  </r>
  <r>
    <n v="9913"/>
    <s v="CA-2015-132388"/>
    <x v="998"/>
    <d v="2015-10-12T00:00:00"/>
    <x v="2"/>
    <s v="KN-16390"/>
    <s v="Katherine Nockton"/>
    <x v="1"/>
    <s v="United States"/>
    <s v="Santa Barbara"/>
    <s v="California"/>
    <n v="93101"/>
    <s v="West"/>
    <s v="FUR-CH-10001714"/>
    <x v="0"/>
    <x v="1"/>
    <s v="Global Leather &amp; Oak Executive Chair, Burgundy"/>
    <n v="362.13600000000002"/>
    <s v="OK"/>
    <n v="3"/>
    <n v="0.2"/>
    <b v="0"/>
    <n v="-54.320399999999999"/>
    <n v="289.7088"/>
    <n v="72.427200000000013"/>
    <x v="1"/>
    <n v="10"/>
    <n v="10"/>
    <x v="2"/>
    <x v="3"/>
  </r>
  <r>
    <n v="9914"/>
    <s v="CA-2015-132388"/>
    <x v="998"/>
    <d v="2015-10-12T00:00:00"/>
    <x v="2"/>
    <s v="KN-16390"/>
    <s v="Katherine Nockton"/>
    <x v="1"/>
    <s v="United States"/>
    <s v="Santa Barbara"/>
    <s v="California"/>
    <n v="93101"/>
    <s v="West"/>
    <s v="OFF-LA-10000414"/>
    <x v="1"/>
    <x v="2"/>
    <s v="Avery 503"/>
    <n v="31.05"/>
    <s v="OK"/>
    <n v="3"/>
    <n v="0"/>
    <b v="0"/>
    <n v="14.904"/>
    <n v="31.05"/>
    <n v="0"/>
    <x v="1"/>
    <n v="10"/>
    <n v="10"/>
    <x v="2"/>
    <x v="3"/>
  </r>
  <r>
    <n v="9915"/>
    <s v="CA-2017-160927"/>
    <x v="926"/>
    <d v="2017-01-31T00:00:00"/>
    <x v="0"/>
    <s v="TM-21010"/>
    <s v="Tamara Manning"/>
    <x v="0"/>
    <s v="United States"/>
    <s v="Marion"/>
    <s v="Iowa"/>
    <n v="52302"/>
    <s v="Central"/>
    <s v="OFF-PA-10003848"/>
    <x v="1"/>
    <x v="10"/>
    <s v="Xerox 1997"/>
    <n v="12.96"/>
    <s v="OK"/>
    <n v="2"/>
    <n v="0"/>
    <b v="0"/>
    <n v="6.2207999999999997"/>
    <n v="12.96"/>
    <n v="0"/>
    <x v="3"/>
    <n v="1"/>
    <n v="29"/>
    <x v="44"/>
    <x v="1"/>
  </r>
  <r>
    <n v="9916"/>
    <s v="CA-2017-160927"/>
    <x v="926"/>
    <d v="2017-01-31T00:00:00"/>
    <x v="0"/>
    <s v="TM-21010"/>
    <s v="Tamara Manning"/>
    <x v="0"/>
    <s v="United States"/>
    <s v="Marion"/>
    <s v="Iowa"/>
    <n v="52302"/>
    <s v="Central"/>
    <s v="OFF-PA-10000176"/>
    <x v="1"/>
    <x v="10"/>
    <s v="Xerox 1887"/>
    <n v="94.85"/>
    <s v="OK"/>
    <n v="5"/>
    <n v="0"/>
    <b v="0"/>
    <n v="45.527999999999999"/>
    <n v="94.85"/>
    <n v="0"/>
    <x v="3"/>
    <n v="1"/>
    <n v="29"/>
    <x v="44"/>
    <x v="1"/>
  </r>
  <r>
    <n v="9917"/>
    <s v="CA-2017-160927"/>
    <x v="926"/>
    <d v="2017-01-31T00:00:00"/>
    <x v="0"/>
    <s v="TM-21010"/>
    <s v="Tamara Manning"/>
    <x v="0"/>
    <s v="United States"/>
    <s v="Marion"/>
    <s v="Iowa"/>
    <n v="52302"/>
    <s v="Central"/>
    <s v="OFF-ST-10001590"/>
    <x v="1"/>
    <x v="4"/>
    <s v="Tenex Personal Project File with Scoop Front Design, Black"/>
    <n v="13.48"/>
    <s v="OK"/>
    <n v="1"/>
    <n v="0"/>
    <b v="0"/>
    <n v="3.5047999999999999"/>
    <n v="13.48"/>
    <n v="0"/>
    <x v="3"/>
    <n v="1"/>
    <n v="29"/>
    <x v="44"/>
    <x v="1"/>
  </r>
  <r>
    <n v="9918"/>
    <s v="CA-2017-160927"/>
    <x v="926"/>
    <d v="2017-01-31T00:00:00"/>
    <x v="0"/>
    <s v="TM-21010"/>
    <s v="Tamara Manning"/>
    <x v="0"/>
    <s v="United States"/>
    <s v="Marion"/>
    <s v="Iowa"/>
    <n v="52302"/>
    <s v="Central"/>
    <s v="FUR-FU-10000010"/>
    <x v="0"/>
    <x v="5"/>
    <s v="DAX Value U-Channel Document Frames, Easel Back"/>
    <n v="14.91"/>
    <s v="OK"/>
    <n v="3"/>
    <n v="0"/>
    <b v="0"/>
    <n v="4.6220999999999997"/>
    <n v="14.91"/>
    <n v="0"/>
    <x v="3"/>
    <n v="1"/>
    <n v="29"/>
    <x v="44"/>
    <x v="1"/>
  </r>
  <r>
    <n v="9919"/>
    <s v="CA-2015-105508"/>
    <x v="496"/>
    <d v="2015-09-29T00:00:00"/>
    <x v="1"/>
    <s v="JF-15190"/>
    <s v="Jamie Frazer"/>
    <x v="0"/>
    <s v="United States"/>
    <s v="New York City"/>
    <s v="New York"/>
    <n v="10035"/>
    <s v="East"/>
    <s v="OFF-EN-10003055"/>
    <x v="1"/>
    <x v="12"/>
    <s v="Blue String-Tie &amp; Button Interoffice Envelopes, 10 x 13"/>
    <n v="39.979999999999997"/>
    <s v="OK"/>
    <n v="1"/>
    <n v="0"/>
    <b v="0"/>
    <n v="17.991"/>
    <n v="39.979999999999997"/>
    <n v="0"/>
    <x v="1"/>
    <n v="9"/>
    <n v="24"/>
    <x v="11"/>
    <x v="6"/>
  </r>
  <r>
    <n v="9920"/>
    <s v="CA-2016-149272"/>
    <x v="543"/>
    <d v="2016-03-19T00:00:00"/>
    <x v="1"/>
    <s v="MY-18295"/>
    <s v="Muhammed Yedwab"/>
    <x v="1"/>
    <s v="United States"/>
    <s v="Bryan"/>
    <s v="Texas"/>
    <n v="77803"/>
    <s v="Central"/>
    <s v="FUR-CH-10000863"/>
    <x v="0"/>
    <x v="1"/>
    <s v="Novimex Swivel Fabric Task Chair"/>
    <n v="528.42999999999995"/>
    <s v="Outlier"/>
    <n v="5"/>
    <n v="0.3"/>
    <b v="0"/>
    <n v="-143.43100000000001"/>
    <n v="369.90099999999995"/>
    <n v="158.52899999999997"/>
    <x v="0"/>
    <n v="3"/>
    <n v="15"/>
    <x v="17"/>
    <x v="0"/>
  </r>
  <r>
    <n v="9921"/>
    <s v="CA-2016-149272"/>
    <x v="543"/>
    <d v="2016-03-19T00:00:00"/>
    <x v="1"/>
    <s v="MY-18295"/>
    <s v="Muhammed Yedwab"/>
    <x v="1"/>
    <s v="United States"/>
    <s v="Bryan"/>
    <s v="Texas"/>
    <n v="77803"/>
    <s v="Central"/>
    <s v="OFF-BI-10004233"/>
    <x v="1"/>
    <x v="8"/>
    <s v="GBC Pre-Punched Binding Paper, Plastic, White, 8-1/2&quot; x 11&quot;"/>
    <n v="22.385999999999999"/>
    <s v="OK"/>
    <n v="7"/>
    <n v="0.8"/>
    <s v="outlier"/>
    <n v="-35.817599999999999"/>
    <n v="4.4771999999999998"/>
    <n v="17.908799999999999"/>
    <x v="0"/>
    <n v="3"/>
    <n v="15"/>
    <x v="17"/>
    <x v="0"/>
  </r>
  <r>
    <n v="9922"/>
    <s v="CA-2014-111360"/>
    <x v="156"/>
    <d v="2014-11-30T00:00:00"/>
    <x v="1"/>
    <s v="AT-10435"/>
    <s v="Alyssa Tate"/>
    <x v="2"/>
    <s v="United States"/>
    <s v="Akron"/>
    <s v="Ohio"/>
    <n v="44312"/>
    <s v="East"/>
    <s v="OFF-BI-10003350"/>
    <x v="1"/>
    <x v="8"/>
    <s v="Acco Expandable Hanging Binders"/>
    <n v="5.742"/>
    <s v="OK"/>
    <n v="3"/>
    <n v="0.7"/>
    <s v="outlier"/>
    <n v="-4.5936000000000003"/>
    <n v="1.7225999999999999"/>
    <n v="4.0194000000000001"/>
    <x v="2"/>
    <n v="11"/>
    <n v="24"/>
    <x v="7"/>
    <x v="2"/>
  </r>
  <r>
    <n v="9923"/>
    <s v="US-2017-162124"/>
    <x v="636"/>
    <d v="2017-05-10T00:00:00"/>
    <x v="1"/>
    <s v="JF-15490"/>
    <s v="Jeremy Farry"/>
    <x v="0"/>
    <s v="United States"/>
    <s v="Chicago"/>
    <s v="Illinois"/>
    <n v="60653"/>
    <s v="Central"/>
    <s v="TEC-AC-10001990"/>
    <x v="2"/>
    <x v="11"/>
    <s v="Kensington Orbit Wireless Mobile Trackball for PC and Mac"/>
    <n v="191.96799999999999"/>
    <s v="OK"/>
    <n v="4"/>
    <n v="0.2"/>
    <b v="0"/>
    <n v="28.795200000000001"/>
    <n v="153.5744"/>
    <n v="38.393599999999999"/>
    <x v="3"/>
    <n v="5"/>
    <n v="6"/>
    <x v="24"/>
    <x v="3"/>
  </r>
  <r>
    <n v="9924"/>
    <s v="CA-2015-159534"/>
    <x v="305"/>
    <d v="2015-03-23T00:00:00"/>
    <x v="2"/>
    <s v="DH-13075"/>
    <s v="Dave Hallsten"/>
    <x v="1"/>
    <s v="United States"/>
    <s v="New York City"/>
    <s v="New York"/>
    <n v="10035"/>
    <s v="East"/>
    <s v="OFF-BI-10003982"/>
    <x v="1"/>
    <x v="8"/>
    <s v="Wilson Jones Century Plastic Molded Ring Binders"/>
    <n v="49.847999999999999"/>
    <s v="OK"/>
    <n v="3"/>
    <n v="0.2"/>
    <b v="0"/>
    <n v="16.823699999999999"/>
    <n v="39.878399999999999"/>
    <n v="9.9695999999999998"/>
    <x v="1"/>
    <n v="3"/>
    <n v="20"/>
    <x v="29"/>
    <x v="5"/>
  </r>
  <r>
    <n v="9925"/>
    <s v="CA-2015-159534"/>
    <x v="305"/>
    <d v="2015-03-23T00:00:00"/>
    <x v="2"/>
    <s v="DH-13075"/>
    <s v="Dave Hallsten"/>
    <x v="1"/>
    <s v="United States"/>
    <s v="New York City"/>
    <s v="New York"/>
    <n v="10035"/>
    <s v="East"/>
    <s v="OFF-EN-10004386"/>
    <x v="1"/>
    <x v="12"/>
    <s v="Recycled Interoffice Envelopes with String and Button Closure, 10 x 13"/>
    <n v="23.99"/>
    <s v="OK"/>
    <n v="1"/>
    <n v="0"/>
    <b v="0"/>
    <n v="11.994999999999999"/>
    <n v="23.99"/>
    <n v="0"/>
    <x v="1"/>
    <n v="3"/>
    <n v="20"/>
    <x v="29"/>
    <x v="5"/>
  </r>
  <r>
    <n v="9926"/>
    <s v="CA-2015-159534"/>
    <x v="305"/>
    <d v="2015-03-23T00:00:00"/>
    <x v="2"/>
    <s v="DH-13075"/>
    <s v="Dave Hallsten"/>
    <x v="1"/>
    <s v="United States"/>
    <s v="New York City"/>
    <s v="New York"/>
    <n v="10035"/>
    <s v="East"/>
    <s v="OFF-BI-10003656"/>
    <x v="1"/>
    <x v="8"/>
    <s v="Fellowes PB200 Plastic Comb Binding Machine"/>
    <n v="1087.9359999999999"/>
    <s v="Outlier"/>
    <n v="8"/>
    <n v="0.2"/>
    <b v="0"/>
    <n v="353.57920000000001"/>
    <n v="870.34879999999998"/>
    <n v="217.5872"/>
    <x v="1"/>
    <n v="3"/>
    <n v="20"/>
    <x v="29"/>
    <x v="5"/>
  </r>
  <r>
    <n v="9927"/>
    <s v="CA-2015-159534"/>
    <x v="305"/>
    <d v="2015-03-23T00:00:00"/>
    <x v="2"/>
    <s v="DH-13075"/>
    <s v="Dave Hallsten"/>
    <x v="1"/>
    <s v="United States"/>
    <s v="New York City"/>
    <s v="New York"/>
    <n v="10035"/>
    <s v="East"/>
    <s v="TEC-PH-10002310"/>
    <x v="2"/>
    <x v="7"/>
    <s v="Panasonic KX T7731-B Digital phone"/>
    <n v="199.98"/>
    <s v="OK"/>
    <n v="2"/>
    <n v="0"/>
    <b v="0"/>
    <n v="53.994599999999998"/>
    <n v="199.98"/>
    <n v="0"/>
    <x v="1"/>
    <n v="3"/>
    <n v="20"/>
    <x v="29"/>
    <x v="5"/>
  </r>
  <r>
    <n v="9928"/>
    <s v="CA-2015-159534"/>
    <x v="305"/>
    <d v="2015-03-23T00:00:00"/>
    <x v="2"/>
    <s v="DH-13075"/>
    <s v="Dave Hallsten"/>
    <x v="1"/>
    <s v="United States"/>
    <s v="New York City"/>
    <s v="New York"/>
    <n v="10035"/>
    <s v="East"/>
    <s v="OFF-ST-10001172"/>
    <x v="1"/>
    <x v="4"/>
    <s v="Tennsco Lockers, Sand"/>
    <n v="83.92"/>
    <s v="OK"/>
    <n v="4"/>
    <n v="0"/>
    <b v="0"/>
    <n v="20.140799999999999"/>
    <n v="83.92"/>
    <n v="0"/>
    <x v="1"/>
    <n v="3"/>
    <n v="20"/>
    <x v="29"/>
    <x v="5"/>
  </r>
  <r>
    <n v="9929"/>
    <s v="CA-2016-129630"/>
    <x v="913"/>
    <d v="2016-09-04T00:00:00"/>
    <x v="3"/>
    <s v="IM-15055"/>
    <s v="Ionia McGrath"/>
    <x v="0"/>
    <s v="United States"/>
    <s v="San Francisco"/>
    <s v="California"/>
    <n v="94122"/>
    <s v="West"/>
    <s v="FUR-FU-10000260"/>
    <x v="0"/>
    <x v="5"/>
    <s v="6&quot; Cubicle Wall Clock, Black"/>
    <n v="24.27"/>
    <s v="OK"/>
    <n v="3"/>
    <n v="0"/>
    <b v="0"/>
    <n v="8.7371999999999996"/>
    <n v="24.27"/>
    <n v="0"/>
    <x v="0"/>
    <n v="9"/>
    <n v="4"/>
    <x v="21"/>
    <x v="1"/>
  </r>
  <r>
    <n v="9930"/>
    <s v="CA-2016-129630"/>
    <x v="913"/>
    <d v="2016-09-04T00:00:00"/>
    <x v="3"/>
    <s v="IM-15055"/>
    <s v="Ionia McGrath"/>
    <x v="0"/>
    <s v="United States"/>
    <s v="San Francisco"/>
    <s v="California"/>
    <n v="94122"/>
    <s v="West"/>
    <s v="TEC-CO-10003763"/>
    <x v="2"/>
    <x v="16"/>
    <s v="Canon PC1060 Personal Laser Copier"/>
    <n v="2799.96"/>
    <s v="Outlier"/>
    <n v="5"/>
    <n v="0.2"/>
    <b v="0"/>
    <n v="944.98649999999998"/>
    <n v="2239.9679999999998"/>
    <n v="559.99200000000008"/>
    <x v="0"/>
    <n v="9"/>
    <n v="4"/>
    <x v="21"/>
    <x v="1"/>
  </r>
  <r>
    <n v="9931"/>
    <s v="CA-2015-104948"/>
    <x v="50"/>
    <d v="2015-11-17T00:00:00"/>
    <x v="1"/>
    <s v="KH-16510"/>
    <s v="Keith Herrera"/>
    <x v="0"/>
    <s v="United States"/>
    <s v="San Bernardino"/>
    <s v="California"/>
    <n v="92404"/>
    <s v="West"/>
    <s v="OFF-BI-10001267"/>
    <x v="1"/>
    <x v="8"/>
    <s v="Universal Recycled Hanging Pressboard Report Binders, Letter Size"/>
    <n v="9.8719999999999999"/>
    <s v="OK"/>
    <n v="2"/>
    <n v="0.2"/>
    <b v="0"/>
    <n v="3.4552"/>
    <n v="7.8975999999999997"/>
    <n v="1.9744000000000002"/>
    <x v="1"/>
    <n v="11"/>
    <n v="13"/>
    <x v="6"/>
    <x v="5"/>
  </r>
  <r>
    <n v="9932"/>
    <s v="CA-2015-104948"/>
    <x v="50"/>
    <d v="2015-11-17T00:00:00"/>
    <x v="1"/>
    <s v="KH-16510"/>
    <s v="Keith Herrera"/>
    <x v="0"/>
    <s v="United States"/>
    <s v="San Bernardino"/>
    <s v="California"/>
    <n v="92404"/>
    <s v="West"/>
    <s v="FUR-BO-10004357"/>
    <x v="0"/>
    <x v="0"/>
    <s v="O'Sullivan Living Dimensions 3-Shelf Bookcases"/>
    <n v="683.33199999999999"/>
    <s v="Outlier"/>
    <n v="4"/>
    <n v="0.15"/>
    <b v="0"/>
    <n v="-40.195999999999998"/>
    <n v="580.83220000000006"/>
    <n v="102.49979999999999"/>
    <x v="1"/>
    <n v="11"/>
    <n v="13"/>
    <x v="6"/>
    <x v="5"/>
  </r>
  <r>
    <n v="9933"/>
    <s v="CA-2015-104948"/>
    <x v="50"/>
    <d v="2015-11-17T00:00:00"/>
    <x v="1"/>
    <s v="KH-16510"/>
    <s v="Keith Herrera"/>
    <x v="0"/>
    <s v="United States"/>
    <s v="San Bernardino"/>
    <s v="California"/>
    <n v="92404"/>
    <s v="West"/>
    <s v="OFF-PA-10004610"/>
    <x v="1"/>
    <x v="10"/>
    <s v="Xerox 1900"/>
    <n v="29.96"/>
    <s v="OK"/>
    <n v="7"/>
    <n v="0"/>
    <b v="0"/>
    <n v="13.481999999999999"/>
    <n v="29.96"/>
    <n v="0"/>
    <x v="1"/>
    <n v="11"/>
    <n v="13"/>
    <x v="6"/>
    <x v="5"/>
  </r>
  <r>
    <n v="9934"/>
    <s v="CA-2014-166555"/>
    <x v="384"/>
    <d v="2014-07-14T00:00:00"/>
    <x v="2"/>
    <s v="JK-15205"/>
    <s v="Jamie Kunitz"/>
    <x v="0"/>
    <s v="United States"/>
    <s v="Niagara Falls"/>
    <s v="New York"/>
    <n v="14304"/>
    <s v="East"/>
    <s v="TEC-PH-10004912"/>
    <x v="2"/>
    <x v="7"/>
    <s v="Cisco SPA112 2 Port Phone Adapter"/>
    <n v="164.85"/>
    <s v="OK"/>
    <n v="3"/>
    <n v="0"/>
    <b v="0"/>
    <n v="47.8065"/>
    <n v="164.85"/>
    <n v="0"/>
    <x v="2"/>
    <n v="7"/>
    <n v="11"/>
    <x v="39"/>
    <x v="5"/>
  </r>
  <r>
    <n v="9935"/>
    <s v="CA-2016-114405"/>
    <x v="281"/>
    <d v="2016-04-12T00:00:00"/>
    <x v="1"/>
    <s v="AS-10240"/>
    <s v="Alan Shonely"/>
    <x v="0"/>
    <s v="United States"/>
    <s v="Philadelphia"/>
    <s v="Pennsylvania"/>
    <n v="19120"/>
    <s v="East"/>
    <s v="OFF-AP-10003278"/>
    <x v="1"/>
    <x v="9"/>
    <s v="Belkin 7-Outlet SurgeMaster Home Series"/>
    <n v="33.527999999999999"/>
    <s v="OK"/>
    <n v="3"/>
    <n v="0.2"/>
    <b v="0"/>
    <n v="2.5146000000000002"/>
    <n v="26.822399999999998"/>
    <n v="6.7056000000000004"/>
    <x v="0"/>
    <n v="4"/>
    <n v="7"/>
    <x v="25"/>
    <x v="6"/>
  </r>
  <r>
    <n v="9936"/>
    <s v="CA-2016-114405"/>
    <x v="281"/>
    <d v="2016-04-12T00:00:00"/>
    <x v="1"/>
    <s v="AS-10240"/>
    <s v="Alan Shonely"/>
    <x v="0"/>
    <s v="United States"/>
    <s v="Philadelphia"/>
    <s v="Pennsylvania"/>
    <n v="19120"/>
    <s v="East"/>
    <s v="OFF-ST-10001627"/>
    <x v="1"/>
    <x v="4"/>
    <s v="Eldon Jumbo ProFile Portable File Boxes Graphite/Black"/>
    <n v="36.744"/>
    <s v="OK"/>
    <n v="3"/>
    <n v="0.2"/>
    <b v="0"/>
    <n v="3.6743999999999999"/>
    <n v="29.395199999999999"/>
    <n v="7.3488000000000007"/>
    <x v="0"/>
    <n v="4"/>
    <n v="7"/>
    <x v="25"/>
    <x v="6"/>
  </r>
  <r>
    <n v="9937"/>
    <s v="CA-2017-132955"/>
    <x v="92"/>
    <d v="2017-06-28T00:00:00"/>
    <x v="1"/>
    <s v="SC-20575"/>
    <s v="Sonia Cooley"/>
    <x v="0"/>
    <s v="United States"/>
    <s v="Cranston"/>
    <s v="Rhode Island"/>
    <n v="2920"/>
    <s v="East"/>
    <s v="OFF-BI-10002735"/>
    <x v="1"/>
    <x v="8"/>
    <s v="GBC Prestige Therm-A-Bind Covers"/>
    <n v="102.93"/>
    <s v="OK"/>
    <n v="3"/>
    <n v="0"/>
    <b v="0"/>
    <n v="48.377099999999999"/>
    <n v="102.93"/>
    <n v="0"/>
    <x v="3"/>
    <n v="6"/>
    <n v="24"/>
    <x v="27"/>
    <x v="3"/>
  </r>
  <r>
    <n v="9938"/>
    <s v="CA-2016-164889"/>
    <x v="1234"/>
    <d v="2016-06-06T00:00:00"/>
    <x v="0"/>
    <s v="CP-12340"/>
    <s v="Christine Phan"/>
    <x v="1"/>
    <s v="United States"/>
    <s v="Los Angeles"/>
    <s v="California"/>
    <n v="90049"/>
    <s v="West"/>
    <s v="FUR-TA-10001676"/>
    <x v="0"/>
    <x v="3"/>
    <s v="Hon 61000 Series Interactive Training Tables"/>
    <n v="71.087999999999994"/>
    <s v="OK"/>
    <n v="2"/>
    <n v="0.2"/>
    <b v="0"/>
    <n v="-1.7771999999999999"/>
    <n v="56.870399999999997"/>
    <n v="14.217599999999999"/>
    <x v="0"/>
    <n v="6"/>
    <n v="3"/>
    <x v="1"/>
    <x v="5"/>
  </r>
  <r>
    <n v="9939"/>
    <s v="CA-2016-169824"/>
    <x v="939"/>
    <d v="2016-12-17T00:00:00"/>
    <x v="1"/>
    <s v="NS-18640"/>
    <s v="Noel Staavos"/>
    <x v="1"/>
    <s v="United States"/>
    <s v="New York City"/>
    <s v="New York"/>
    <n v="10009"/>
    <s v="East"/>
    <s v="FUR-FU-10004864"/>
    <x v="0"/>
    <x v="5"/>
    <s v="Eldon 500 Class Desk Accessories"/>
    <n v="60.35"/>
    <s v="OK"/>
    <n v="5"/>
    <n v="0"/>
    <b v="0"/>
    <n v="19.915500000000002"/>
    <n v="60.35"/>
    <n v="0"/>
    <x v="0"/>
    <n v="12"/>
    <n v="12"/>
    <x v="5"/>
    <x v="2"/>
  </r>
  <r>
    <n v="9940"/>
    <s v="CA-2016-169824"/>
    <x v="939"/>
    <d v="2016-12-17T00:00:00"/>
    <x v="1"/>
    <s v="NS-18640"/>
    <s v="Noel Staavos"/>
    <x v="1"/>
    <s v="United States"/>
    <s v="New York City"/>
    <s v="New York"/>
    <n v="10009"/>
    <s v="East"/>
    <s v="OFF-SU-10000952"/>
    <x v="1"/>
    <x v="14"/>
    <s v="Fiskars Home &amp; Office Scissors"/>
    <n v="35.520000000000003"/>
    <s v="OK"/>
    <n v="4"/>
    <n v="0"/>
    <b v="0"/>
    <n v="9.9456000000000007"/>
    <n v="35.520000000000003"/>
    <n v="0"/>
    <x v="0"/>
    <n v="12"/>
    <n v="12"/>
    <x v="5"/>
    <x v="2"/>
  </r>
  <r>
    <n v="9941"/>
    <s v="CA-2016-169824"/>
    <x v="939"/>
    <d v="2016-12-17T00:00:00"/>
    <x v="1"/>
    <s v="NS-18640"/>
    <s v="Noel Staavos"/>
    <x v="1"/>
    <s v="United States"/>
    <s v="New York City"/>
    <s v="New York"/>
    <n v="10009"/>
    <s v="East"/>
    <s v="OFF-AR-10000462"/>
    <x v="1"/>
    <x v="6"/>
    <s v="Sanford Pocket Accent Highlighters"/>
    <n v="11.2"/>
    <s v="OK"/>
    <n v="7"/>
    <n v="0"/>
    <b v="0"/>
    <n v="4.8159999999999998"/>
    <n v="11.2"/>
    <n v="0"/>
    <x v="0"/>
    <n v="12"/>
    <n v="12"/>
    <x v="5"/>
    <x v="2"/>
  </r>
  <r>
    <n v="9942"/>
    <s v="CA-2017-164028"/>
    <x v="221"/>
    <d v="2017-11-30T00:00:00"/>
    <x v="1"/>
    <s v="JL-15835"/>
    <s v="John Lee"/>
    <x v="0"/>
    <s v="United States"/>
    <s v="San Francisco"/>
    <s v="California"/>
    <n v="94122"/>
    <s v="West"/>
    <s v="TEC-AC-10001772"/>
    <x v="2"/>
    <x v="11"/>
    <s v="Memorex Mini Travel Drive 16 GB USB 2.0 Flash Drive"/>
    <n v="223.58"/>
    <s v="OK"/>
    <n v="14"/>
    <n v="0"/>
    <b v="0"/>
    <n v="87.196200000000005"/>
    <n v="223.58"/>
    <n v="0"/>
    <x v="3"/>
    <n v="11"/>
    <n v="24"/>
    <x v="23"/>
    <x v="5"/>
  </r>
  <r>
    <n v="9943"/>
    <s v="CA-2014-143371"/>
    <x v="129"/>
    <d v="2015-01-03T00:00:00"/>
    <x v="1"/>
    <s v="MD-17350"/>
    <s v="Maribeth Dona"/>
    <x v="0"/>
    <s v="United States"/>
    <s v="Anaheim"/>
    <s v="California"/>
    <n v="92804"/>
    <s v="West"/>
    <s v="OFF-ST-10001128"/>
    <x v="1"/>
    <x v="4"/>
    <s v="Carina Mini System Audio Rack, Model AR050B"/>
    <n v="998.82"/>
    <s v="Outlier"/>
    <n v="9"/>
    <n v="0"/>
    <b v="0"/>
    <n v="29.964600000000001"/>
    <n v="998.82"/>
    <n v="0"/>
    <x v="2"/>
    <n v="12"/>
    <n v="28"/>
    <x v="20"/>
    <x v="1"/>
  </r>
  <r>
    <n v="9944"/>
    <s v="CA-2014-143371"/>
    <x v="129"/>
    <d v="2015-01-03T00:00:00"/>
    <x v="1"/>
    <s v="MD-17350"/>
    <s v="Maribeth Dona"/>
    <x v="0"/>
    <s v="United States"/>
    <s v="Anaheim"/>
    <s v="California"/>
    <n v="92804"/>
    <s v="West"/>
    <s v="OFF-SU-10002537"/>
    <x v="1"/>
    <x v="14"/>
    <s v="Acme Box Cutter Scissors"/>
    <n v="51.15"/>
    <s v="OK"/>
    <n v="5"/>
    <n v="0"/>
    <b v="0"/>
    <n v="13.298999999999999"/>
    <n v="51.15"/>
    <n v="0"/>
    <x v="2"/>
    <n v="12"/>
    <n v="28"/>
    <x v="20"/>
    <x v="1"/>
  </r>
  <r>
    <n v="9945"/>
    <s v="CA-2015-145415"/>
    <x v="1235"/>
    <d v="2015-04-17T00:00:00"/>
    <x v="0"/>
    <s v="RD-19660"/>
    <s v="Robert Dilbeck"/>
    <x v="2"/>
    <s v="United States"/>
    <s v="Seattle"/>
    <s v="Washington"/>
    <n v="98103"/>
    <s v="West"/>
    <s v="OFF-ST-10000419"/>
    <x v="1"/>
    <x v="4"/>
    <s v="Rogers Jumbo File, Granite"/>
    <n v="40.74"/>
    <s v="OK"/>
    <n v="3"/>
    <n v="0"/>
    <b v="0"/>
    <n v="0.40739999999999998"/>
    <n v="40.74"/>
    <n v="0"/>
    <x v="1"/>
    <n v="4"/>
    <n v="12"/>
    <x v="19"/>
    <x v="1"/>
  </r>
  <r>
    <n v="9946"/>
    <s v="CA-2014-111157"/>
    <x v="1086"/>
    <d v="2014-03-06T00:00:00"/>
    <x v="1"/>
    <s v="NH-18610"/>
    <s v="Nicole Hansen"/>
    <x v="1"/>
    <s v="United States"/>
    <s v="Philadelphia"/>
    <s v="Pennsylvania"/>
    <n v="19120"/>
    <s v="East"/>
    <s v="OFF-PA-10000327"/>
    <x v="1"/>
    <x v="10"/>
    <s v="Xerox 1971"/>
    <n v="3.4239999999999999"/>
    <s v="OK"/>
    <n v="1"/>
    <n v="0.2"/>
    <b v="0"/>
    <n v="1.07"/>
    <n v="2.7391999999999999"/>
    <n v="0.68480000000000008"/>
    <x v="2"/>
    <n v="3"/>
    <n v="2"/>
    <x v="34"/>
    <x v="1"/>
  </r>
  <r>
    <n v="9947"/>
    <s v="CA-2014-111157"/>
    <x v="1086"/>
    <d v="2014-03-06T00:00:00"/>
    <x v="1"/>
    <s v="NH-18610"/>
    <s v="Nicole Hansen"/>
    <x v="1"/>
    <s v="United States"/>
    <s v="Philadelphia"/>
    <s v="Pennsylvania"/>
    <n v="19120"/>
    <s v="East"/>
    <s v="TEC-AC-10004353"/>
    <x v="2"/>
    <x v="11"/>
    <s v="Hypercom P1300 Pinpad"/>
    <n v="151.19999999999999"/>
    <s v="OK"/>
    <n v="3"/>
    <n v="0.2"/>
    <b v="0"/>
    <n v="32.130000000000003"/>
    <n v="120.96"/>
    <n v="30.24"/>
    <x v="2"/>
    <n v="3"/>
    <n v="2"/>
    <x v="34"/>
    <x v="1"/>
  </r>
  <r>
    <n v="9948"/>
    <s v="CA-2017-121559"/>
    <x v="702"/>
    <d v="2017-06-03T00:00:00"/>
    <x v="0"/>
    <s v="HW-14935"/>
    <s v="Helen Wasserman"/>
    <x v="1"/>
    <s v="United States"/>
    <s v="Indianapolis"/>
    <s v="Indiana"/>
    <n v="46203"/>
    <s v="Central"/>
    <s v="FUR-CH-10003746"/>
    <x v="0"/>
    <x v="1"/>
    <s v="Hon 4070 Series Pagoda Round Back Stacking Chairs"/>
    <n v="1925.88"/>
    <s v="Outlier"/>
    <n v="6"/>
    <n v="0"/>
    <b v="0"/>
    <n v="539.24639999999999"/>
    <n v="1925.88"/>
    <n v="0"/>
    <x v="3"/>
    <n v="6"/>
    <n v="1"/>
    <x v="27"/>
    <x v="6"/>
  </r>
  <r>
    <n v="9949"/>
    <s v="CA-2017-121559"/>
    <x v="702"/>
    <d v="2017-06-03T00:00:00"/>
    <x v="0"/>
    <s v="HW-14935"/>
    <s v="Helen Wasserman"/>
    <x v="1"/>
    <s v="United States"/>
    <s v="Indianapolis"/>
    <s v="Indiana"/>
    <n v="46203"/>
    <s v="Central"/>
    <s v="OFF-AP-10002945"/>
    <x v="1"/>
    <x v="9"/>
    <s v="Honeywell Enviracaire Portable HEPA Air Cleaner for 17' x 22' Room"/>
    <n v="2405.1999999999998"/>
    <s v="Outlier"/>
    <n v="8"/>
    <n v="0"/>
    <b v="0"/>
    <n v="793.71600000000001"/>
    <n v="2405.1999999999998"/>
    <n v="0"/>
    <x v="3"/>
    <n v="6"/>
    <n v="1"/>
    <x v="27"/>
    <x v="6"/>
  </r>
  <r>
    <n v="9950"/>
    <s v="CA-2017-121559"/>
    <x v="702"/>
    <d v="2017-06-03T00:00:00"/>
    <x v="0"/>
    <s v="HW-14935"/>
    <s v="Helen Wasserman"/>
    <x v="1"/>
    <s v="United States"/>
    <s v="Indianapolis"/>
    <s v="Indiana"/>
    <n v="46203"/>
    <s v="Central"/>
    <s v="TEC-AC-10004568"/>
    <x v="2"/>
    <x v="11"/>
    <s v="Maxell LTO Ultrium - 800 GB"/>
    <n v="83.97"/>
    <s v="OK"/>
    <n v="3"/>
    <n v="0"/>
    <b v="0"/>
    <n v="15.9543"/>
    <n v="83.97"/>
    <n v="0"/>
    <x v="3"/>
    <n v="6"/>
    <n v="1"/>
    <x v="27"/>
    <x v="6"/>
  </r>
  <r>
    <n v="9951"/>
    <s v="CA-2017-121559"/>
    <x v="702"/>
    <d v="2017-06-03T00:00:00"/>
    <x v="0"/>
    <s v="HW-14935"/>
    <s v="Helen Wasserman"/>
    <x v="1"/>
    <s v="United States"/>
    <s v="Indianapolis"/>
    <s v="Indiana"/>
    <n v="46203"/>
    <s v="Central"/>
    <s v="TEC-AC-10001714"/>
    <x v="2"/>
    <x v="11"/>
    <s v="Logitech MX Performance Wireless Mouse"/>
    <n v="39.89"/>
    <s v="OK"/>
    <n v="1"/>
    <n v="0"/>
    <b v="0"/>
    <n v="14.7593"/>
    <n v="39.89"/>
    <n v="0"/>
    <x v="3"/>
    <n v="6"/>
    <n v="1"/>
    <x v="27"/>
    <x v="6"/>
  </r>
  <r>
    <n v="9952"/>
    <s v="CA-2017-121559"/>
    <x v="702"/>
    <d v="2017-06-03T00:00:00"/>
    <x v="0"/>
    <s v="HW-14935"/>
    <s v="Helen Wasserman"/>
    <x v="1"/>
    <s v="United States"/>
    <s v="Indianapolis"/>
    <s v="Indiana"/>
    <n v="46203"/>
    <s v="Central"/>
    <s v="OFF-BI-10002072"/>
    <x v="1"/>
    <x v="8"/>
    <s v="Cardinal Slant-D Ring Binders"/>
    <n v="17.38"/>
    <s v="OK"/>
    <n v="2"/>
    <n v="0"/>
    <b v="0"/>
    <n v="8.69"/>
    <n v="17.38"/>
    <n v="0"/>
    <x v="3"/>
    <n v="6"/>
    <n v="1"/>
    <x v="27"/>
    <x v="6"/>
  </r>
  <r>
    <n v="9953"/>
    <s v="CA-2015-141593"/>
    <x v="639"/>
    <d v="2015-12-16T00:00:00"/>
    <x v="0"/>
    <s v="DB-12970"/>
    <s v="Darren Budd"/>
    <x v="1"/>
    <s v="United States"/>
    <s v="Los Angeles"/>
    <s v="California"/>
    <n v="90045"/>
    <s v="West"/>
    <s v="OFF-BI-10001153"/>
    <x v="1"/>
    <x v="8"/>
    <s v="Ibico Recycled Grain-Textured Covers"/>
    <n v="55.264000000000003"/>
    <s v="OK"/>
    <n v="2"/>
    <n v="0.2"/>
    <b v="0"/>
    <n v="20.724"/>
    <n v="44.211200000000005"/>
    <n v="11.052800000000001"/>
    <x v="1"/>
    <n v="12"/>
    <n v="14"/>
    <x v="14"/>
    <x v="2"/>
  </r>
  <r>
    <n v="9954"/>
    <s v="CA-2015-141593"/>
    <x v="639"/>
    <d v="2015-12-16T00:00:00"/>
    <x v="0"/>
    <s v="DB-12970"/>
    <s v="Darren Budd"/>
    <x v="1"/>
    <s v="United States"/>
    <s v="Los Angeles"/>
    <s v="California"/>
    <n v="90045"/>
    <s v="West"/>
    <s v="OFF-PA-10004983"/>
    <x v="1"/>
    <x v="10"/>
    <s v="Xerox 23"/>
    <n v="6.48"/>
    <s v="OK"/>
    <n v="1"/>
    <n v="0"/>
    <b v="0"/>
    <n v="3.1103999999999998"/>
    <n v="6.48"/>
    <n v="0"/>
    <x v="1"/>
    <n v="12"/>
    <n v="14"/>
    <x v="14"/>
    <x v="2"/>
  </r>
  <r>
    <n v="9955"/>
    <s v="CA-2015-141593"/>
    <x v="639"/>
    <d v="2015-12-16T00:00:00"/>
    <x v="0"/>
    <s v="DB-12970"/>
    <s v="Darren Budd"/>
    <x v="1"/>
    <s v="United States"/>
    <s v="Los Angeles"/>
    <s v="California"/>
    <n v="90045"/>
    <s v="West"/>
    <s v="OFF-BI-10000948"/>
    <x v="1"/>
    <x v="8"/>
    <s v="GBC Laser Imprintable Binding System Covers, Desert Sand"/>
    <n v="34.247999999999998"/>
    <s v="OK"/>
    <n v="3"/>
    <n v="0.2"/>
    <b v="0"/>
    <n v="11.5587"/>
    <n v="27.398399999999999"/>
    <n v="6.8495999999999997"/>
    <x v="1"/>
    <n v="12"/>
    <n v="14"/>
    <x v="14"/>
    <x v="2"/>
  </r>
  <r>
    <n v="9956"/>
    <s v="CA-2015-141593"/>
    <x v="639"/>
    <d v="2015-12-16T00:00:00"/>
    <x v="0"/>
    <s v="DB-12970"/>
    <s v="Darren Budd"/>
    <x v="1"/>
    <s v="United States"/>
    <s v="Los Angeles"/>
    <s v="California"/>
    <n v="90045"/>
    <s v="West"/>
    <s v="FUR-TA-10002622"/>
    <x v="0"/>
    <x v="3"/>
    <s v="Bush Andora Conference Table, Maple/Graphite Gray Finish"/>
    <n v="273.56799999999998"/>
    <s v="OK"/>
    <n v="2"/>
    <n v="0.2"/>
    <b v="0"/>
    <n v="10.258800000000001"/>
    <n v="218.8544"/>
    <n v="54.7136"/>
    <x v="1"/>
    <n v="12"/>
    <n v="14"/>
    <x v="14"/>
    <x v="2"/>
  </r>
  <r>
    <n v="9957"/>
    <s v="US-2014-143287"/>
    <x v="7"/>
    <d v="2014-11-17T00:00:00"/>
    <x v="1"/>
    <s v="KN-16705"/>
    <s v="Kristina Nunn"/>
    <x v="2"/>
    <s v="United States"/>
    <s v="New Rochelle"/>
    <s v="New York"/>
    <n v="10801"/>
    <s v="East"/>
    <s v="OFF-PA-10001776"/>
    <x v="1"/>
    <x v="10"/>
    <s v="Wirebound Message Books, Four 2 3/4&quot; x 5&quot; Forms per Page, 600 Sets per Book"/>
    <n v="46.35"/>
    <s v="OK"/>
    <n v="5"/>
    <n v="0"/>
    <b v="0"/>
    <n v="21.784500000000001"/>
    <n v="46.35"/>
    <n v="0"/>
    <x v="2"/>
    <n v="11"/>
    <n v="11"/>
    <x v="7"/>
    <x v="0"/>
  </r>
  <r>
    <n v="9958"/>
    <s v="US-2014-143287"/>
    <x v="7"/>
    <d v="2014-11-17T00:00:00"/>
    <x v="1"/>
    <s v="KN-16705"/>
    <s v="Kristina Nunn"/>
    <x v="2"/>
    <s v="United States"/>
    <s v="New Rochelle"/>
    <s v="New York"/>
    <n v="10801"/>
    <s v="East"/>
    <s v="OFF-PA-10004039"/>
    <x v="1"/>
    <x v="10"/>
    <s v="Xerox 1882"/>
    <n v="223.92"/>
    <s v="OK"/>
    <n v="4"/>
    <n v="0"/>
    <b v="0"/>
    <n v="109.7208"/>
    <n v="223.92"/>
    <n v="0"/>
    <x v="2"/>
    <n v="11"/>
    <n v="11"/>
    <x v="7"/>
    <x v="0"/>
  </r>
  <r>
    <n v="9959"/>
    <s v="US-2014-143287"/>
    <x v="7"/>
    <d v="2014-11-17T00:00:00"/>
    <x v="1"/>
    <s v="KN-16705"/>
    <s v="Kristina Nunn"/>
    <x v="2"/>
    <s v="United States"/>
    <s v="New Rochelle"/>
    <s v="New York"/>
    <n v="10801"/>
    <s v="East"/>
    <s v="OFF-SU-10001574"/>
    <x v="1"/>
    <x v="14"/>
    <s v="Acme Value Line Scissors"/>
    <n v="7.3"/>
    <s v="OK"/>
    <n v="2"/>
    <n v="0"/>
    <b v="0"/>
    <n v="2.19"/>
    <n v="7.3"/>
    <n v="0"/>
    <x v="2"/>
    <n v="11"/>
    <n v="11"/>
    <x v="7"/>
    <x v="0"/>
  </r>
  <r>
    <n v="9960"/>
    <s v="CA-2017-137421"/>
    <x v="833"/>
    <d v="2017-10-11T00:00:00"/>
    <x v="1"/>
    <s v="AJ-10945"/>
    <s v="Ashley Jarboe"/>
    <x v="0"/>
    <s v="United States"/>
    <s v="Chandler"/>
    <s v="Arizona"/>
    <n v="85224"/>
    <s v="West"/>
    <s v="OFF-AR-10001761"/>
    <x v="1"/>
    <x v="6"/>
    <s v="Avery Hi-Liter Smear-Safe Highlighters"/>
    <n v="9.3439999999999994"/>
    <s v="OK"/>
    <n v="2"/>
    <n v="0.2"/>
    <b v="0"/>
    <n v="1.8688"/>
    <n v="7.4751999999999992"/>
    <n v="1.8688"/>
    <x v="3"/>
    <n v="10"/>
    <n v="6"/>
    <x v="13"/>
    <x v="5"/>
  </r>
  <r>
    <n v="9961"/>
    <s v="CA-2017-141446"/>
    <x v="118"/>
    <d v="2017-09-18T00:00:00"/>
    <x v="0"/>
    <s v="CL-12700"/>
    <s v="Craig Leslie"/>
    <x v="2"/>
    <s v="United States"/>
    <s v="Florence"/>
    <s v="Kentucky"/>
    <n v="41042"/>
    <s v="South"/>
    <s v="TEC-AC-10002305"/>
    <x v="2"/>
    <x v="11"/>
    <s v="KeyTronic E03601U1 - Keyboard - Beige"/>
    <n v="18"/>
    <s v="OK"/>
    <n v="1"/>
    <n v="0"/>
    <b v="0"/>
    <n v="3.24"/>
    <n v="18"/>
    <n v="0"/>
    <x v="3"/>
    <n v="9"/>
    <n v="16"/>
    <x v="15"/>
    <x v="3"/>
  </r>
  <r>
    <n v="9962"/>
    <s v="CA-2015-168088"/>
    <x v="531"/>
    <d v="2015-03-22T00:00:00"/>
    <x v="2"/>
    <s v="CM-12655"/>
    <s v="Corinna Mitchell"/>
    <x v="2"/>
    <s v="United States"/>
    <s v="Houston"/>
    <s v="Texas"/>
    <n v="77041"/>
    <s v="Central"/>
    <s v="OFF-PA-10000675"/>
    <x v="1"/>
    <x v="10"/>
    <s v="Xerox 1919"/>
    <n v="65.584000000000003"/>
    <s v="OK"/>
    <n v="2"/>
    <n v="0.2"/>
    <b v="0"/>
    <n v="23.7742"/>
    <n v="52.467200000000005"/>
    <n v="13.116800000000001"/>
    <x v="1"/>
    <n v="3"/>
    <n v="19"/>
    <x v="29"/>
    <x v="6"/>
  </r>
  <r>
    <n v="9963"/>
    <s v="CA-2015-168088"/>
    <x v="531"/>
    <d v="2015-03-22T00:00:00"/>
    <x v="2"/>
    <s v="CM-12655"/>
    <s v="Corinna Mitchell"/>
    <x v="2"/>
    <s v="United States"/>
    <s v="Houston"/>
    <s v="Texas"/>
    <n v="77041"/>
    <s v="Central"/>
    <s v="FUR-BO-10004218"/>
    <x v="0"/>
    <x v="0"/>
    <s v="Bush Heritage Pine Collection 5-Shelf Bookcase, Albany Pine Finish, *Special Order"/>
    <n v="383.46559999999999"/>
    <s v="OK"/>
    <n v="4"/>
    <n v="0.32"/>
    <b v="0"/>
    <n v="-67.670400000000001"/>
    <n v="260.75660800000003"/>
    <n v="122.70899199999999"/>
    <x v="1"/>
    <n v="3"/>
    <n v="19"/>
    <x v="29"/>
    <x v="6"/>
  </r>
  <r>
    <n v="9964"/>
    <s v="CA-2015-143700"/>
    <x v="353"/>
    <d v="2015-07-26T00:00:00"/>
    <x v="3"/>
    <s v="AS-10240"/>
    <s v="Alan Shonely"/>
    <x v="0"/>
    <s v="United States"/>
    <s v="Philadelphia"/>
    <s v="Pennsylvania"/>
    <n v="19140"/>
    <s v="East"/>
    <s v="OFF-PA-10003072"/>
    <x v="1"/>
    <x v="10"/>
    <s v="Eureka Recycled Copy Paper 8 1/2&quot; x 11&quot;, Ream"/>
    <n v="10.368"/>
    <s v="OK"/>
    <n v="2"/>
    <n v="0.2"/>
    <b v="0"/>
    <n v="3.6288"/>
    <n v="8.2943999999999996"/>
    <n v="2.0736000000000003"/>
    <x v="1"/>
    <n v="7"/>
    <n v="26"/>
    <x v="38"/>
    <x v="1"/>
  </r>
  <r>
    <n v="9965"/>
    <s v="CA-2016-146374"/>
    <x v="5"/>
    <d v="2016-12-10T00:00:00"/>
    <x v="0"/>
    <s v="HE-14800"/>
    <s v="Harold Engle"/>
    <x v="1"/>
    <s v="United States"/>
    <s v="Newark"/>
    <s v="Delaware"/>
    <n v="19711"/>
    <s v="East"/>
    <s v="FUR-FU-10002671"/>
    <x v="0"/>
    <x v="5"/>
    <s v="Electrix 20W Halogen Replacement Bulb for Zoom-In Desk Lamp"/>
    <n v="13.4"/>
    <s v="OK"/>
    <n v="1"/>
    <n v="0"/>
    <b v="0"/>
    <n v="6.4320000000000004"/>
    <n v="13.4"/>
    <n v="0"/>
    <x v="0"/>
    <n v="12"/>
    <n v="5"/>
    <x v="5"/>
    <x v="2"/>
  </r>
  <r>
    <n v="9966"/>
    <s v="CA-2016-146374"/>
    <x v="5"/>
    <d v="2016-12-10T00:00:00"/>
    <x v="0"/>
    <s v="HE-14800"/>
    <s v="Harold Engle"/>
    <x v="1"/>
    <s v="United States"/>
    <s v="Newark"/>
    <s v="Delaware"/>
    <n v="19711"/>
    <s v="East"/>
    <s v="OFF-PA-10000349"/>
    <x v="1"/>
    <x v="10"/>
    <s v="Easy-staple paper"/>
    <n v="4.9800000000000004"/>
    <s v="OK"/>
    <n v="1"/>
    <n v="0"/>
    <b v="0"/>
    <n v="2.3405999999999998"/>
    <n v="4.9800000000000004"/>
    <n v="0"/>
    <x v="0"/>
    <n v="12"/>
    <n v="5"/>
    <x v="5"/>
    <x v="2"/>
  </r>
  <r>
    <n v="9967"/>
    <s v="CA-2016-146374"/>
    <x v="5"/>
    <d v="2016-12-10T00:00:00"/>
    <x v="0"/>
    <s v="HE-14800"/>
    <s v="Harold Engle"/>
    <x v="1"/>
    <s v="United States"/>
    <s v="Newark"/>
    <s v="Delaware"/>
    <n v="19711"/>
    <s v="East"/>
    <s v="OFF-EN-10004483"/>
    <x v="1"/>
    <x v="12"/>
    <s v="#10 White Business Envelopes,4 1/8 x 9 1/2"/>
    <n v="109.69"/>
    <s v="OK"/>
    <n v="7"/>
    <n v="0"/>
    <b v="0"/>
    <n v="51.554299999999998"/>
    <n v="109.69"/>
    <n v="0"/>
    <x v="0"/>
    <n v="12"/>
    <n v="5"/>
    <x v="5"/>
    <x v="2"/>
  </r>
  <r>
    <n v="9968"/>
    <s v="CA-2017-153871"/>
    <x v="157"/>
    <d v="2017-12-17T00:00:00"/>
    <x v="1"/>
    <s v="RB-19435"/>
    <s v="Richard Bierner"/>
    <x v="0"/>
    <s v="United States"/>
    <s v="Plainfield"/>
    <s v="New Jersey"/>
    <n v="7060"/>
    <s v="East"/>
    <s v="OFF-BI-10004209"/>
    <x v="1"/>
    <x v="8"/>
    <s v="Fellowes Twister Kit, Gray/Clear, 3/pkg"/>
    <n v="40.200000000000003"/>
    <s v="OK"/>
    <n v="5"/>
    <n v="0"/>
    <b v="0"/>
    <n v="18.09"/>
    <n v="40.200000000000003"/>
    <n v="0"/>
    <x v="3"/>
    <n v="12"/>
    <n v="11"/>
    <x v="22"/>
    <x v="2"/>
  </r>
  <r>
    <n v="9969"/>
    <s v="CA-2017-153871"/>
    <x v="157"/>
    <d v="2017-12-17T00:00:00"/>
    <x v="1"/>
    <s v="RB-19435"/>
    <s v="Richard Bierner"/>
    <x v="0"/>
    <s v="United States"/>
    <s v="Plainfield"/>
    <s v="New Jersey"/>
    <n v="7060"/>
    <s v="East"/>
    <s v="OFF-BI-10004600"/>
    <x v="1"/>
    <x v="8"/>
    <s v="Ibico Ibimaster 300 Manual Binding System"/>
    <n v="735.98"/>
    <s v="Outlier"/>
    <n v="2"/>
    <n v="0"/>
    <b v="0"/>
    <n v="331.19099999999997"/>
    <n v="735.98"/>
    <n v="0"/>
    <x v="3"/>
    <n v="12"/>
    <n v="11"/>
    <x v="22"/>
    <x v="2"/>
  </r>
  <r>
    <n v="9970"/>
    <s v="CA-2017-153871"/>
    <x v="157"/>
    <d v="2017-12-17T00:00:00"/>
    <x v="1"/>
    <s v="RB-19435"/>
    <s v="Richard Bierner"/>
    <x v="0"/>
    <s v="United States"/>
    <s v="Plainfield"/>
    <s v="New Jersey"/>
    <n v="7060"/>
    <s v="East"/>
    <s v="OFF-AP-10003622"/>
    <x v="1"/>
    <x v="9"/>
    <s v="Bravo II Megaboss 12-Amp Hard Body Upright, Replacement Belts, 2 Belts per Pack"/>
    <n v="22.75"/>
    <s v="OK"/>
    <n v="7"/>
    <n v="0"/>
    <b v="0"/>
    <n v="6.5975000000000001"/>
    <n v="22.75"/>
    <n v="0"/>
    <x v="3"/>
    <n v="12"/>
    <n v="11"/>
    <x v="22"/>
    <x v="2"/>
  </r>
  <r>
    <n v="9971"/>
    <s v="CA-2015-103772"/>
    <x v="1141"/>
    <d v="2015-07-02T00:00:00"/>
    <x v="1"/>
    <s v="MP-17470"/>
    <s v="Mark Packer"/>
    <x v="2"/>
    <s v="United States"/>
    <s v="Smyrna"/>
    <s v="Georgia"/>
    <n v="30080"/>
    <s v="South"/>
    <s v="OFF-BI-10002867"/>
    <x v="1"/>
    <x v="8"/>
    <s v="GBC Recycled Regency Composition Covers"/>
    <n v="119.56"/>
    <s v="OK"/>
    <n v="2"/>
    <n v="0"/>
    <b v="0"/>
    <n v="54.997599999999998"/>
    <n v="119.56"/>
    <n v="0"/>
    <x v="1"/>
    <n v="6"/>
    <n v="28"/>
    <x v="40"/>
    <x v="1"/>
  </r>
  <r>
    <n v="9972"/>
    <s v="CA-2015-103772"/>
    <x v="1141"/>
    <d v="2015-07-02T00:00:00"/>
    <x v="1"/>
    <s v="MP-17470"/>
    <s v="Mark Packer"/>
    <x v="2"/>
    <s v="United States"/>
    <s v="Smyrna"/>
    <s v="Georgia"/>
    <n v="30080"/>
    <s v="South"/>
    <s v="OFF-AR-10000538"/>
    <x v="1"/>
    <x v="6"/>
    <s v="Boston Model 1800 Electric Pencil Sharpener, Gray"/>
    <n v="140.75"/>
    <s v="OK"/>
    <n v="5"/>
    <n v="0"/>
    <b v="0"/>
    <n v="42.225000000000001"/>
    <n v="140.75"/>
    <n v="0"/>
    <x v="1"/>
    <n v="6"/>
    <n v="28"/>
    <x v="40"/>
    <x v="1"/>
  </r>
  <r>
    <n v="9973"/>
    <s v="CA-2016-130225"/>
    <x v="108"/>
    <d v="2016-09-17T00:00:00"/>
    <x v="1"/>
    <s v="RC-19960"/>
    <s v="Ryan Crowe"/>
    <x v="0"/>
    <s v="United States"/>
    <s v="Houston"/>
    <s v="Texas"/>
    <n v="77041"/>
    <s v="Central"/>
    <s v="OFF-EN-10000056"/>
    <x v="1"/>
    <x v="12"/>
    <s v="Cameo Buff Policy Envelopes"/>
    <n v="99.567999999999998"/>
    <s v="OK"/>
    <n v="2"/>
    <n v="0.2"/>
    <b v="0"/>
    <n v="33.604199999999999"/>
    <n v="79.654399999999995"/>
    <n v="19.913600000000002"/>
    <x v="0"/>
    <n v="9"/>
    <n v="11"/>
    <x v="21"/>
    <x v="1"/>
  </r>
  <r>
    <n v="9974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TEC-PH-10004080"/>
    <x v="2"/>
    <x v="7"/>
    <s v="Avaya 5410 Digital phone"/>
    <n v="271.95999999999998"/>
    <s v="OK"/>
    <n v="5"/>
    <n v="0.2"/>
    <b v="0"/>
    <n v="27.196000000000002"/>
    <n v="217.56799999999998"/>
    <n v="54.391999999999996"/>
    <x v="0"/>
    <n v="12"/>
    <n v="6"/>
    <x v="5"/>
    <x v="0"/>
  </r>
  <r>
    <n v="9975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OFF-AR-10004752"/>
    <x v="1"/>
    <x v="6"/>
    <s v="Blackstonian Pencils"/>
    <n v="18.690000000000001"/>
    <s v="OK"/>
    <n v="7"/>
    <n v="0"/>
    <b v="0"/>
    <n v="5.2332000000000001"/>
    <n v="18.690000000000001"/>
    <n v="0"/>
    <x v="0"/>
    <n v="12"/>
    <n v="6"/>
    <x v="5"/>
    <x v="0"/>
  </r>
  <r>
    <n v="9976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OFF-PA-10000743"/>
    <x v="1"/>
    <x v="10"/>
    <s v="Xerox 1977"/>
    <n v="13.36"/>
    <s v="OK"/>
    <n v="2"/>
    <n v="0"/>
    <b v="0"/>
    <n v="6.4127999999999998"/>
    <n v="13.36"/>
    <n v="0"/>
    <x v="0"/>
    <n v="12"/>
    <n v="6"/>
    <x v="5"/>
    <x v="0"/>
  </r>
  <r>
    <n v="9977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TEC-PH-10002496"/>
    <x v="2"/>
    <x v="7"/>
    <s v="Cisco SPA301"/>
    <n v="249.584"/>
    <s v="OK"/>
    <n v="2"/>
    <n v="0.2"/>
    <b v="0"/>
    <n v="31.198"/>
    <n v="199.66720000000001"/>
    <n v="49.916800000000002"/>
    <x v="0"/>
    <n v="12"/>
    <n v="6"/>
    <x v="5"/>
    <x v="0"/>
  </r>
  <r>
    <n v="9978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OFF-FA-10003467"/>
    <x v="1"/>
    <x v="13"/>
    <s v="Alliance Big Bands Rubber Bands, 12/Pack"/>
    <n v="13.86"/>
    <s v="OK"/>
    <n v="7"/>
    <n v="0"/>
    <b v="0"/>
    <n v="0"/>
    <n v="13.86"/>
    <n v="0"/>
    <x v="0"/>
    <n v="12"/>
    <n v="6"/>
    <x v="5"/>
    <x v="0"/>
  </r>
  <r>
    <n v="9979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OFF-BI-10003727"/>
    <x v="1"/>
    <x v="8"/>
    <s v="Avery Durable Slant Ring Binders With Label Holder"/>
    <n v="13.375999999999999"/>
    <s v="OK"/>
    <n v="4"/>
    <n v="0.2"/>
    <b v="0"/>
    <n v="4.6816000000000004"/>
    <n v="10.700799999999999"/>
    <n v="2.6752000000000002"/>
    <x v="0"/>
    <n v="12"/>
    <n v="6"/>
    <x v="5"/>
    <x v="0"/>
  </r>
  <r>
    <n v="9980"/>
    <s v="US-2016-103674"/>
    <x v="409"/>
    <d v="2016-12-10T00:00:00"/>
    <x v="1"/>
    <s v="AP-10720"/>
    <s v="Anne Pryor"/>
    <x v="2"/>
    <s v="United States"/>
    <s v="Los Angeles"/>
    <s v="California"/>
    <n v="90032"/>
    <s v="West"/>
    <s v="OFF-BI-10002026"/>
    <x v="1"/>
    <x v="8"/>
    <s v="Ibico Recycled Linen-Style Covers"/>
    <n v="437.47199999999998"/>
    <s v="OK"/>
    <n v="14"/>
    <n v="0.2"/>
    <b v="0"/>
    <n v="153.11519999999999"/>
    <n v="349.9776"/>
    <n v="87.494399999999999"/>
    <x v="0"/>
    <n v="12"/>
    <n v="6"/>
    <x v="5"/>
    <x v="0"/>
  </r>
  <r>
    <n v="9981"/>
    <s v="US-2015-151435"/>
    <x v="684"/>
    <d v="2015-09-09T00:00:00"/>
    <x v="0"/>
    <s v="SW-20455"/>
    <s v="Shaun Weien"/>
    <x v="0"/>
    <s v="United States"/>
    <s v="Lafayette"/>
    <s v="Louisiana"/>
    <n v="70506"/>
    <s v="South"/>
    <s v="FUR-TA-10001039"/>
    <x v="0"/>
    <x v="3"/>
    <s v="KI Adjustable-Height Table"/>
    <n v="85.98"/>
    <s v="OK"/>
    <n v="1"/>
    <n v="0"/>
    <b v="0"/>
    <n v="22.354800000000001"/>
    <n v="85.98"/>
    <n v="0"/>
    <x v="1"/>
    <n v="9"/>
    <n v="6"/>
    <x v="11"/>
    <x v="1"/>
  </r>
  <r>
    <n v="9982"/>
    <s v="CA-2017-163566"/>
    <x v="646"/>
    <d v="2017-08-06T00:00:00"/>
    <x v="2"/>
    <s v="TB-21055"/>
    <s v="Ted Butterfield"/>
    <x v="0"/>
    <s v="United States"/>
    <s v="Fairfield"/>
    <s v="Ohio"/>
    <n v="45014"/>
    <s v="East"/>
    <s v="OFF-LA-10004484"/>
    <x v="1"/>
    <x v="2"/>
    <s v="Avery 476"/>
    <n v="16.52"/>
    <s v="OK"/>
    <n v="5"/>
    <n v="0.2"/>
    <b v="0"/>
    <n v="5.3689999999999998"/>
    <n v="13.215999999999999"/>
    <n v="3.3040000000000003"/>
    <x v="3"/>
    <n v="8"/>
    <n v="3"/>
    <x v="43"/>
    <x v="6"/>
  </r>
  <r>
    <n v="9983"/>
    <s v="US-2016-157728"/>
    <x v="897"/>
    <d v="2016-09-28T00:00:00"/>
    <x v="1"/>
    <s v="RC-19960"/>
    <s v="Ryan Crowe"/>
    <x v="0"/>
    <s v="United States"/>
    <s v="Grand Rapids"/>
    <s v="Michigan"/>
    <n v="49505"/>
    <s v="Central"/>
    <s v="OFF-PA-10002195"/>
    <x v="1"/>
    <x v="10"/>
    <s v="RSVP Cards &amp; Envelopes, Blank White, 8-1/2&quot; X 11&quot;, 24 Cards/25 Envelopes/Set"/>
    <n v="35.56"/>
    <s v="OK"/>
    <n v="7"/>
    <n v="0"/>
    <b v="0"/>
    <n v="16.713200000000001"/>
    <n v="35.56"/>
    <n v="0"/>
    <x v="0"/>
    <n v="9"/>
    <n v="22"/>
    <x v="21"/>
    <x v="6"/>
  </r>
  <r>
    <n v="9984"/>
    <s v="US-2016-157728"/>
    <x v="897"/>
    <d v="2016-09-28T00:00:00"/>
    <x v="1"/>
    <s v="RC-19960"/>
    <s v="Ryan Crowe"/>
    <x v="0"/>
    <s v="United States"/>
    <s v="Grand Rapids"/>
    <s v="Michigan"/>
    <n v="49505"/>
    <s v="Central"/>
    <s v="TEC-PH-10001305"/>
    <x v="2"/>
    <x v="7"/>
    <s v="Panasonic KX TS208W Corded phone"/>
    <n v="97.98"/>
    <s v="OK"/>
    <n v="2"/>
    <n v="0"/>
    <b v="0"/>
    <n v="27.4344"/>
    <n v="97.98"/>
    <n v="0"/>
    <x v="0"/>
    <n v="9"/>
    <n v="22"/>
    <x v="21"/>
    <x v="6"/>
  </r>
  <r>
    <n v="9985"/>
    <s v="CA-2015-100251"/>
    <x v="961"/>
    <d v="2015-05-23T00:00:00"/>
    <x v="1"/>
    <s v="DV-13465"/>
    <s v="Dianna Vittorini"/>
    <x v="0"/>
    <s v="United States"/>
    <s v="Long Beach"/>
    <s v="New York"/>
    <n v="11561"/>
    <s v="East"/>
    <s v="OFF-LA-10003766"/>
    <x v="1"/>
    <x v="2"/>
    <s v="Self-Adhesive Removable Labels"/>
    <n v="31.5"/>
    <s v="OK"/>
    <n v="10"/>
    <n v="0"/>
    <b v="0"/>
    <n v="15.12"/>
    <n v="31.5"/>
    <n v="0"/>
    <x v="1"/>
    <n v="5"/>
    <n v="17"/>
    <x v="33"/>
    <x v="1"/>
  </r>
  <r>
    <n v="9986"/>
    <s v="CA-2015-100251"/>
    <x v="961"/>
    <d v="2015-05-23T00:00:00"/>
    <x v="1"/>
    <s v="DV-13465"/>
    <s v="Dianna Vittorini"/>
    <x v="0"/>
    <s v="United States"/>
    <s v="Long Beach"/>
    <s v="New York"/>
    <n v="11561"/>
    <s v="East"/>
    <s v="OFF-SU-10000898"/>
    <x v="1"/>
    <x v="14"/>
    <s v="Acme Hot Forged Carbon Steel Scissors with Nickel-Plated Handles, 3 7/8&quot; Cut, 8&quot;L"/>
    <n v="55.6"/>
    <s v="OK"/>
    <n v="4"/>
    <n v="0"/>
    <b v="0"/>
    <n v="16.123999999999999"/>
    <n v="55.6"/>
    <n v="0"/>
    <x v="1"/>
    <n v="5"/>
    <n v="17"/>
    <x v="33"/>
    <x v="1"/>
  </r>
  <r>
    <n v="9987"/>
    <s v="CA-2016-125794"/>
    <x v="321"/>
    <d v="2016-10-03T00:00:00"/>
    <x v="1"/>
    <s v="ML-17410"/>
    <s v="Maris LaWare"/>
    <x v="0"/>
    <s v="United States"/>
    <s v="Los Angeles"/>
    <s v="California"/>
    <n v="90008"/>
    <s v="West"/>
    <s v="TEC-AC-10003399"/>
    <x v="2"/>
    <x v="11"/>
    <s v="Memorex Mini Travel Drive 64 GB USB 2.0 Flash Drive"/>
    <n v="36.24"/>
    <s v="OK"/>
    <n v="1"/>
    <n v="0"/>
    <b v="0"/>
    <n v="15.220800000000001"/>
    <n v="36.24"/>
    <n v="0"/>
    <x v="0"/>
    <n v="9"/>
    <n v="29"/>
    <x v="21"/>
    <x v="6"/>
  </r>
  <r>
    <n v="9988"/>
    <s v="CA-2017-163629"/>
    <x v="701"/>
    <d v="2017-11-21T00:00:00"/>
    <x v="1"/>
    <s v="RA-19885"/>
    <s v="Ruben Ausman"/>
    <x v="1"/>
    <s v="United States"/>
    <s v="Athens"/>
    <s v="Georgia"/>
    <n v="30605"/>
    <s v="South"/>
    <s v="TEC-AC-10001539"/>
    <x v="2"/>
    <x v="11"/>
    <s v="Logitech G430 Surround Sound Gaming Headset with Dolby 7.1 Technology"/>
    <n v="79.989999999999995"/>
    <s v="OK"/>
    <n v="1"/>
    <n v="0"/>
    <b v="0"/>
    <n v="28.796399999999998"/>
    <n v="79.989999999999995"/>
    <n v="0"/>
    <x v="3"/>
    <n v="11"/>
    <n v="17"/>
    <x v="23"/>
    <x v="5"/>
  </r>
  <r>
    <n v="9989"/>
    <s v="CA-2017-163629"/>
    <x v="701"/>
    <d v="2017-11-21T00:00:00"/>
    <x v="1"/>
    <s v="RA-19885"/>
    <s v="Ruben Ausman"/>
    <x v="1"/>
    <s v="United States"/>
    <s v="Athens"/>
    <s v="Georgia"/>
    <n v="30605"/>
    <s v="South"/>
    <s v="TEC-PH-10004006"/>
    <x v="2"/>
    <x v="7"/>
    <s v="Panasonic KX - TS880B Telephone"/>
    <n v="206.1"/>
    <s v="OK"/>
    <n v="5"/>
    <n v="0"/>
    <b v="0"/>
    <n v="55.646999999999998"/>
    <n v="206.1"/>
    <n v="0"/>
    <x v="3"/>
    <n v="11"/>
    <n v="17"/>
    <x v="23"/>
    <x v="5"/>
  </r>
  <r>
    <n v="9990"/>
    <s v="CA-2014-110422"/>
    <x v="1236"/>
    <d v="2014-01-23T00:00:00"/>
    <x v="0"/>
    <s v="TB-21400"/>
    <s v="Tom Boeckenhauer"/>
    <x v="0"/>
    <s v="United States"/>
    <s v="Miami"/>
    <s v="Florida"/>
    <n v="33180"/>
    <s v="South"/>
    <s v="FUR-FU-10001889"/>
    <x v="0"/>
    <x v="5"/>
    <s v="Ultra Door Pull Handle"/>
    <n v="25.248000000000001"/>
    <s v="OK"/>
    <n v="3"/>
    <n v="0.2"/>
    <b v="0"/>
    <n v="4.1028000000000002"/>
    <n v="20.198399999999999"/>
    <n v="5.0496000000000008"/>
    <x v="2"/>
    <n v="1"/>
    <n v="21"/>
    <x v="46"/>
    <x v="0"/>
  </r>
  <r>
    <n v="9991"/>
    <s v="CA-2017-121258"/>
    <x v="425"/>
    <d v="2017-03-03T00:00:00"/>
    <x v="1"/>
    <s v="DB-13060"/>
    <s v="Dave Brooks"/>
    <x v="0"/>
    <s v="United States"/>
    <s v="Costa Mesa"/>
    <s v="California"/>
    <n v="92627"/>
    <s v="West"/>
    <s v="FUR-FU-10000747"/>
    <x v="0"/>
    <x v="5"/>
    <s v="Tenex B1-RE Series Chair Mats for Low Pile Carpets"/>
    <n v="91.96"/>
    <s v="OK"/>
    <n v="2"/>
    <n v="0"/>
    <b v="0"/>
    <n v="15.6332"/>
    <n v="91.96"/>
    <n v="0"/>
    <x v="3"/>
    <n v="2"/>
    <n v="26"/>
    <x v="31"/>
    <x v="1"/>
  </r>
  <r>
    <n v="9992"/>
    <s v="CA-2017-121258"/>
    <x v="425"/>
    <d v="2017-03-03T00:00:00"/>
    <x v="1"/>
    <s v="DB-13060"/>
    <s v="Dave Brooks"/>
    <x v="0"/>
    <s v="United States"/>
    <s v="Costa Mesa"/>
    <s v="California"/>
    <n v="92627"/>
    <s v="West"/>
    <s v="TEC-PH-10003645"/>
    <x v="2"/>
    <x v="7"/>
    <s v="Aastra 57i VoIP phone"/>
    <n v="258.57600000000002"/>
    <s v="OK"/>
    <n v="2"/>
    <n v="0.2"/>
    <b v="0"/>
    <n v="19.3932"/>
    <n v="206.86080000000001"/>
    <n v="51.71520000000001"/>
    <x v="3"/>
    <n v="2"/>
    <n v="26"/>
    <x v="31"/>
    <x v="1"/>
  </r>
  <r>
    <n v="9993"/>
    <s v="CA-2017-121258"/>
    <x v="425"/>
    <d v="2017-03-03T00:00:00"/>
    <x v="1"/>
    <s v="DB-13060"/>
    <s v="Dave Brooks"/>
    <x v="0"/>
    <s v="United States"/>
    <s v="Costa Mesa"/>
    <s v="California"/>
    <n v="92627"/>
    <s v="West"/>
    <s v="OFF-PA-10004041"/>
    <x v="1"/>
    <x v="10"/>
    <s v="It's Hot Message Books with Stickers, 2 3/4&quot; x 5&quot;"/>
    <n v="29.6"/>
    <s v="OK"/>
    <n v="4"/>
    <n v="0"/>
    <b v="0"/>
    <n v="13.32"/>
    <n v="29.6"/>
    <n v="0"/>
    <x v="3"/>
    <n v="2"/>
    <n v="26"/>
    <x v="31"/>
    <x v="1"/>
  </r>
  <r>
    <n v="9994"/>
    <s v="CA-2017-119914"/>
    <x v="464"/>
    <d v="2017-05-09T00:00:00"/>
    <x v="0"/>
    <s v="CC-12220"/>
    <s v="Chris Cortes"/>
    <x v="0"/>
    <s v="United States"/>
    <s v="Westminster"/>
    <s v="California"/>
    <n v="92683"/>
    <s v="West"/>
    <s v="OFF-AP-10002684"/>
    <x v="1"/>
    <x v="9"/>
    <s v="Acco 7-Outlet Masterpiece Power Center, Wihtout Fax/Phone Line Protection"/>
    <n v="243.16"/>
    <s v="OK"/>
    <n v="2"/>
    <n v="0"/>
    <b v="0"/>
    <n v="72.947999999999993"/>
    <n v="243.16"/>
    <n v="0"/>
    <x v="3"/>
    <n v="5"/>
    <n v="4"/>
    <x v="24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793A21-CA8D-47BC-8C6B-78A74CF9D89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7" firstHeaderRow="1" firstDataRow="1" firstDataCol="1"/>
  <pivotFields count="36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/>
  </dataFields>
  <formats count="1">
    <format dxfId="34">
      <pivotArea collapsedLevelsAreSubtotals="1" fieldPosition="0">
        <references count="1">
          <reference field="14" count="0"/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BD0A71-A452-4C6A-848D-E59E6C7DCE9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D8" firstHeaderRow="0" firstDataRow="1" firstDataCol="1"/>
  <pivotFields count="36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axis="axisRow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showAll="0"/>
    <pivotField dataField="1" showAll="0"/>
    <pivotField showAll="0"/>
    <pivotField showAll="0"/>
    <pivotField showAll="0"/>
    <pivotField numFmtId="14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5">
    <i>
      <x v="3"/>
    </i>
    <i>
      <x v="2"/>
    </i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7" baseField="0" baseItem="0"/>
    <dataField name="Average of Sales2" fld="17" subtotal="average" baseField="4" baseItem="0"/>
    <dataField name="Sum of Discount amount" fld="24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4">
              <x v="0"/>
              <x v="1"/>
              <x v="2"/>
              <x v="3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5FFAB3-4DE4-4B59-864B-B5E70511122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E3:F11" firstHeaderRow="1" firstDataRow="1" firstDataCol="1"/>
  <pivotFields count="36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axis="axisRow" showAll="0" sortType="ascending">
      <items count="8">
        <item x="2"/>
        <item x="0"/>
        <item x="4"/>
        <item x="6"/>
        <item x="5"/>
        <item x="3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 sortType="descending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djusted_sales" fld="23" baseField="0" baseItem="0"/>
  </dataFields>
  <chartFormats count="6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2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6CBF8-F09C-42DF-9750-879DD026D30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8" firstHeaderRow="1" firstDataRow="1" firstDataCol="1"/>
  <pivotFields count="36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dataField="1"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numFmtId="14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Adjusted_sales" fld="23" baseField="0" baseItem="0"/>
  </dataFields>
  <chartFormats count="2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D7B39-AE7E-4B6F-8EC2-AAF3D8F31E24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C24" firstHeaderRow="0" firstDataRow="1" firstDataCol="1"/>
  <pivotFields count="36">
    <pivotField showAll="0"/>
    <pivotField dataField="1"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showAll="0"/>
    <pivotField axis="axisRow" showAll="0" sortType="ascending">
      <items count="1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0"/>
        <item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3">
    <field x="32"/>
    <field x="31"/>
    <field x="30"/>
  </rowFields>
  <rowItems count="21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djusted_sales" fld="23" baseField="0" baseItem="0"/>
    <dataField name="Count of Order ID" fld="1" subtotal="count" baseField="0" baseItem="0"/>
  </dataFields>
  <conditionalFormats count="1">
    <conditionalFormat priority="1">
      <pivotAreas count="35">
        <pivotArea type="data" collapsedLevelsAreSubtotals="1" fieldPosition="0">
          <references count="3">
            <reference field="4294967294" count="1" selected="0">
              <x v="0"/>
            </reference>
            <reference field="31" count="1">
              <x v="1"/>
            </reference>
            <reference field="32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30" count="3">
              <x v="0"/>
              <x v="1"/>
              <x v="2"/>
            </reference>
            <reference field="31" count="1" selected="0">
              <x v="1"/>
            </reference>
            <reference field="32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1" count="1">
              <x v="2"/>
            </reference>
            <reference field="32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30" count="3">
              <x v="3"/>
              <x v="4"/>
              <x v="5"/>
            </reference>
            <reference field="31" count="1" selected="0">
              <x v="2"/>
            </reference>
            <reference field="32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1" count="1">
              <x v="3"/>
            </reference>
            <reference field="32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30" count="3">
              <x v="6"/>
              <x v="7"/>
              <x v="8"/>
            </reference>
            <reference field="31" count="1" selected="0">
              <x v="3"/>
            </reference>
            <reference field="32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1" count="1">
              <x v="4"/>
            </reference>
            <reference field="32" count="1" selected="0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30" count="3">
              <x v="9"/>
              <x v="10"/>
              <x v="11"/>
            </reference>
            <reference field="31" count="1" selected="0">
              <x v="4"/>
            </reference>
            <reference field="32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2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1" count="1">
              <x v="1"/>
            </reference>
            <reference field="32" count="1" selected="0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30" count="3">
              <x v="0"/>
              <x v="1"/>
              <x v="2"/>
            </reference>
            <reference field="31" count="1" selected="0">
              <x v="1"/>
            </reference>
            <reference field="32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1" count="1">
              <x v="2"/>
            </reference>
            <reference field="32" count="1" selected="0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30" count="3">
              <x v="3"/>
              <x v="4"/>
              <x v="5"/>
            </reference>
            <reference field="31" count="1" selected="0">
              <x v="2"/>
            </reference>
            <reference field="32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1" count="1">
              <x v="3"/>
            </reference>
            <reference field="32" count="1" selected="0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30" count="3">
              <x v="6"/>
              <x v="7"/>
              <x v="8"/>
            </reference>
            <reference field="31" count="1" selected="0">
              <x v="3"/>
            </reference>
            <reference field="32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1" count="1">
              <x v="4"/>
            </reference>
            <reference field="32" count="1" selected="0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30" count="3">
              <x v="9"/>
              <x v="10"/>
              <x v="11"/>
            </reference>
            <reference field="31" count="1" selected="0">
              <x v="4"/>
            </reference>
            <reference field="32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2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1" count="1">
              <x v="1"/>
            </reference>
            <reference field="32" count="1" selected="0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30" count="3">
              <x v="0"/>
              <x v="1"/>
              <x v="2"/>
            </reference>
            <reference field="31" count="1" selected="0">
              <x v="1"/>
            </reference>
            <reference field="32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1" count="1">
              <x v="2"/>
            </reference>
            <reference field="32" count="1" selected="0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30" count="3">
              <x v="3"/>
              <x v="4"/>
              <x v="5"/>
            </reference>
            <reference field="31" count="1" selected="0">
              <x v="2"/>
            </reference>
            <reference field="32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1" count="1">
              <x v="3"/>
            </reference>
            <reference field="32" count="1" selected="0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30" count="3">
              <x v="6"/>
              <x v="7"/>
              <x v="8"/>
            </reference>
            <reference field="31" count="1" selected="0">
              <x v="3"/>
            </reference>
            <reference field="32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1" count="1">
              <x v="4"/>
            </reference>
            <reference field="32" count="1" selected="0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30" count="3">
              <x v="9"/>
              <x v="10"/>
              <x v="11"/>
            </reference>
            <reference field="31" count="1" selected="0">
              <x v="4"/>
            </reference>
            <reference field="32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32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1" count="1">
              <x v="1"/>
            </reference>
            <reference field="32" count="1" selected="0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30" count="3">
              <x v="0"/>
              <x v="1"/>
              <x v="2"/>
            </reference>
            <reference field="31" count="1" selected="0">
              <x v="1"/>
            </reference>
            <reference field="32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1" count="1">
              <x v="2"/>
            </reference>
            <reference field="32" count="1" selected="0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30" count="3">
              <x v="3"/>
              <x v="4"/>
              <x v="5"/>
            </reference>
            <reference field="31" count="1" selected="0">
              <x v="2"/>
            </reference>
            <reference field="32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1" count="1">
              <x v="3"/>
            </reference>
            <reference field="32" count="1" selected="0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30" count="3">
              <x v="6"/>
              <x v="7"/>
              <x v="8"/>
            </reference>
            <reference field="31" count="1" selected="0">
              <x v="3"/>
            </reference>
            <reference field="32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31" count="1">
              <x v="4"/>
            </reference>
            <reference field="32" count="1" selected="0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30" count="3">
              <x v="9"/>
              <x v="10"/>
              <x v="11"/>
            </reference>
            <reference field="31" count="1" selected="0">
              <x v="4"/>
            </reference>
            <reference field="32" count="1" selected="0">
              <x v="4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EA2CB-288C-4B78-8390-A88DF80BF71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3:H7" firstHeaderRow="1" firstDataRow="1" firstDataCol="1"/>
  <pivotFields count="36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9"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Discount" fld="20" subtotal="average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0E0BB-D732-4A2F-86CE-65FB64E8157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7" firstHeaderRow="1" firstDataRow="1" firstDataCol="1"/>
  <pivotFields count="36">
    <pivotField showAll="0"/>
    <pivotField dataField="1"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3DCE86-620F-4247-AD72-B9F0E338F61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36">
    <pivotField showAll="0"/>
    <pivotField dataField="1"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64DFEC-6969-4A9E-8851-2F7D62CBE8D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C7" firstHeaderRow="0" firstDataRow="1" firstDataCol="1"/>
  <pivotFields count="36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numFmtId="9" showAll="0"/>
    <pivotField showAll="0"/>
    <pivotField showAll="0"/>
    <pivotField dataField="1" showAll="0"/>
    <pivotField dataField="1" showAll="0"/>
    <pivotField showAll="0"/>
    <pivotField showAll="0"/>
    <pivotField showAll="0"/>
    <pivotField numFmtId="14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djusted_sales" fld="23" baseField="0" baseItem="0"/>
    <dataField name="Sum of Discount amount" fld="24" baseField="0" baseItem="0"/>
  </dataFields>
  <chartFormats count="6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AA40F-E8AC-46B9-A736-5203BA9A4A4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8" firstHeaderRow="1" firstDataRow="1" firstDataCol="1"/>
  <pivotFields count="36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  <pivotField numFmtId="14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4DECA2-ED61-4DFB-9FB2-EAF722822C8C}" name="PivotTable6" cacheId="2" applyNumberFormats="0" applyBorderFormats="0" applyFontFormats="0" applyPatternFormats="0" applyAlignmentFormats="0" applyWidthHeightFormats="1" dataCaption="Values" tag="ae38d9fc-d695-4687-bc31-f089a1cdb89f" updatedVersion="8" minRefreshableVersion="3" useAutoFormatting="1" itemPrintTitles="1" createdVersion="5" indent="0" outline="1" outlineData="1" multipleFieldFilters="0" chartFormat="1">
  <location ref="B3:D8" firstHeaderRow="0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baseField="0" baseItem="0"/>
    <dataField name="Average of profit_margin" fld="2" subtotal="average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Average of profit_margin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Superstores_sale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BA9E73-5D5E-490F-89AF-001B5A66C30E}" name="PivotTable1" cacheId="1" applyNumberFormats="0" applyBorderFormats="0" applyFontFormats="0" applyPatternFormats="0" applyAlignmentFormats="0" applyWidthHeightFormats="1" dataCaption="Values" tag="aec7ffbd-6077-49fa-b508-a73d021e13b5" updatedVersion="8" minRefreshableVersion="3" useAutoFormatting="1" itemPrintTitles="1" createdVersion="5" indent="0" outline="1" outlineData="1" multipleFieldFilters="0">
  <location ref="B3:C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1" baseField="0" baseItem="0"/>
  </dataFields>
  <pivotHierarchies count="5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8595B1-C8F9-4F41-B26F-6D3663E82C9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O5:T14" firstHeaderRow="1" firstDataRow="2" firstDataCol="1"/>
  <pivotFields count="36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axis="axisRow" showAll="0">
      <items count="8">
        <item x="2"/>
        <item x="0"/>
        <item x="4"/>
        <item x="6"/>
        <item x="5"/>
        <item x="3"/>
        <item x="1"/>
        <item t="default"/>
      </items>
    </pivotField>
    <pivotField multipleItemSelectionAllowed="1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Col" showAll="0" defaultSubtotal="0">
      <items count="6">
        <item x="0"/>
        <item x="1"/>
        <item x="2"/>
        <item x="3"/>
        <item x="4"/>
        <item x="5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2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2"/>
  </colFields>
  <colItems count="5">
    <i>
      <x v="1"/>
    </i>
    <i>
      <x v="2"/>
    </i>
    <i>
      <x v="3"/>
    </i>
    <i>
      <x v="4"/>
    </i>
    <i t="grand">
      <x/>
    </i>
  </colItems>
  <dataFields count="1">
    <dataField name="Sum of Sales" fld="17" baseField="0" baseItem="0"/>
  </dataFields>
  <chartFormats count="5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38FB25-78F0-4709-85F3-0EFBFB707AC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D3:I8" firstHeaderRow="1" firstDataRow="2" firstDataCol="1"/>
  <pivotFields count="36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numFmtId="14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showAll="0"/>
    <pivotField multipleItemSelectionAllowed="1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4"/>
  </rowFields>
  <rowItems count="4">
    <i>
      <x v="2"/>
    </i>
    <i>
      <x/>
    </i>
    <i>
      <x v="1"/>
    </i>
    <i t="grand">
      <x/>
    </i>
  </rowItems>
  <colFields count="1">
    <field x="25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17" baseField="0" baseItem="0"/>
  </dataFields>
  <chartFormats count="9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21" format="2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21" format="3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D7F73-6A03-4410-86F8-8F6278643DA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B7" firstHeaderRow="1" firstDataRow="1" firstDataCol="1"/>
  <pivotFields count="36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showAll="0"/>
    <pivotField multipleItemSelectionAllowed="1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4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 of Sales" fld="17" baseField="0" baseItem="0"/>
  </dataFields>
  <chartFormats count="3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4C09F2-C787-4BD4-ACF4-CFC8BB815D8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O16:Q20" firstHeaderRow="0" firstDataRow="1" firstDataCol="1"/>
  <pivotFields count="36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numFmtId="9"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showAll="0"/>
    <pivotField multipleItemSelectionAllowed="1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4"/>
  </rowFields>
  <rowItems count="4">
    <i>
      <x v="2"/>
    </i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2" baseField="0" baseItem="0"/>
  </dataFields>
  <chartFormats count="5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D59312-6A91-4C89-B964-8331386DF99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F3:H21" firstHeaderRow="0" firstDataRow="1" firstDataCol="1"/>
  <pivotFields count="36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dataField="1"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49">
        <item x="46"/>
        <item x="45"/>
        <item x="34"/>
        <item x="41"/>
        <item x="8"/>
        <item x="3"/>
        <item x="39"/>
        <item x="9"/>
        <item x="30"/>
        <item x="18"/>
        <item x="7"/>
        <item x="20"/>
        <item x="26"/>
        <item x="36"/>
        <item x="29"/>
        <item x="19"/>
        <item x="33"/>
        <item x="40"/>
        <item x="38"/>
        <item x="37"/>
        <item x="11"/>
        <item x="2"/>
        <item x="6"/>
        <item x="14"/>
        <item x="12"/>
        <item x="47"/>
        <item x="17"/>
        <item x="25"/>
        <item x="35"/>
        <item x="1"/>
        <item x="16"/>
        <item x="28"/>
        <item x="21"/>
        <item x="32"/>
        <item x="0"/>
        <item x="5"/>
        <item x="44"/>
        <item x="31"/>
        <item x="42"/>
        <item x="4"/>
        <item x="24"/>
        <item x="27"/>
        <item x="10"/>
        <item x="43"/>
        <item x="15"/>
        <item x="13"/>
        <item x="23"/>
        <item x="22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8">
    <i>
      <x v="13"/>
    </i>
    <i>
      <x v="5"/>
    </i>
    <i>
      <x v="14"/>
    </i>
    <i>
      <x v="16"/>
    </i>
    <i>
      <x v="3"/>
    </i>
    <i>
      <x v="11"/>
    </i>
    <i>
      <x/>
    </i>
    <i>
      <x v="6"/>
    </i>
    <i>
      <x v="4"/>
    </i>
    <i>
      <x v="1"/>
    </i>
    <i>
      <x v="9"/>
    </i>
    <i>
      <x v="12"/>
    </i>
    <i>
      <x v="15"/>
    </i>
    <i>
      <x v="2"/>
    </i>
    <i>
      <x v="7"/>
    </i>
    <i>
      <x v="10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Quantity" fld="19" baseField="0" baseItem="0"/>
  </dataField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5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2474DB-A047-4602-BD63-F6E3CD8C19E3}" autoFormatId="16" applyNumberFormats="0" applyBorderFormats="0" applyFontFormats="0" applyPatternFormats="0" applyAlignmentFormats="0" applyWidthHeightFormats="0">
  <queryTableRefresh nextId="36" unboundColumnsRight="7">
    <queryTableFields count="30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24" dataBound="0" tableColumnId="24"/>
      <queryTableField id="19" name="Quantity" tableColumnId="19"/>
      <queryTableField id="20" name="Discount" tableColumnId="20"/>
      <queryTableField id="25" dataBound="0" tableColumnId="25"/>
      <queryTableField id="21" name="Profit" tableColumnId="21"/>
      <queryTableField id="27" dataBound="0" tableColumnId="23"/>
      <queryTableField id="30" dataBound="0" tableColumnId="28"/>
      <queryTableField id="31" dataBound="0" tableColumnId="29"/>
      <queryTableField id="32" dataBound="0" tableColumnId="30"/>
      <queryTableField id="33" dataBound="0" tableColumnId="31"/>
      <queryTableField id="34" dataBound="0" tableColumnId="32"/>
      <queryTableField id="35" dataBound="0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85CA36EA-9986-4F55-872E-988E1E6F270D}" sourceName="Ship Mode">
  <pivotTables>
    <pivotTable tabId="13" name="PivotTable8"/>
    <pivotTable tabId="4" name="PivotTable1"/>
    <pivotTable tabId="6" name="PivotTable2"/>
    <pivotTable tabId="6" name="PivotTable3"/>
    <pivotTable tabId="6" name="PivotTable4"/>
    <pivotTable tabId="11" name="PivotTable6"/>
    <pivotTable tabId="11" name="PivotTable7"/>
    <pivotTable tabId="16" name="PivotTable1"/>
    <pivotTable tabId="8" name="PivotTable5"/>
    <pivotTable tabId="9" name="PivotTable5"/>
    <pivotTable tabId="9" name="PivotTable1"/>
    <pivotTable tabId="13" name="PivotTable2"/>
    <pivotTable tabId="13" name="PivotTable3"/>
    <pivotTable tabId="13" name="PivotTable4"/>
  </pivotTables>
  <data>
    <tabular pivotCacheId="573765396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88C07434-BDC1-4774-B78F-63E30CEBFAE8}" sourceName="Segment">
  <pivotTables>
    <pivotTable tabId="13" name="PivotTable8"/>
    <pivotTable tabId="4" name="PivotTable1"/>
    <pivotTable tabId="6" name="PivotTable2"/>
    <pivotTable tabId="6" name="PivotTable3"/>
    <pivotTable tabId="6" name="PivotTable4"/>
    <pivotTable tabId="11" name="PivotTable6"/>
    <pivotTable tabId="11" name="PivotTable7"/>
    <pivotTable tabId="8" name="PivotTable5"/>
    <pivotTable tabId="9" name="PivotTable5"/>
    <pivotTable tabId="9" name="PivotTable1"/>
    <pivotTable tabId="13" name="PivotTable2"/>
    <pivotTable tabId="13" name="PivotTable3"/>
    <pivotTable tabId="13" name="PivotTable4"/>
  </pivotTables>
  <data>
    <tabular pivotCacheId="573765396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F9B7F0A4-C5B5-4525-9E54-EDF1F6527BCB}" sourceName="Months (Order Date)">
  <pivotTables>
    <pivotTable tabId="8" name="PivotTable5"/>
    <pivotTable tabId="13" name="PivotTable8"/>
    <pivotTable tabId="4" name="PivotTable1"/>
    <pivotTable tabId="6" name="PivotTable2"/>
    <pivotTable tabId="6" name="PivotTable3"/>
    <pivotTable tabId="6" name="PivotTable4"/>
    <pivotTable tabId="11" name="PivotTable6"/>
    <pivotTable tabId="11" name="PivotTable7"/>
    <pivotTable tabId="16" name="PivotTable1"/>
    <pivotTable tabId="9" name="PivotTable5"/>
    <pivotTable tabId="9" name="PivotTable1"/>
    <pivotTable tabId="13" name="PivotTable2"/>
    <pivotTable tabId="13" name="PivotTable3"/>
    <pivotTable tabId="13" name="PivotTable4"/>
  </pivotTables>
  <data>
    <tabular pivotCacheId="57376539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.year" xr10:uid="{52096887-2635-4F18-8147-19711F71D866}" sourceName="[Superstores_sales_dataset].[order date.year]">
  <data>
    <olap pivotCacheId="1438483258">
      <levels count="2">
        <level uniqueName="[Superstores_sales_dataset].[order date.year].[(All)]" sourceCaption="(All)" count="0"/>
        <level uniqueName="[Superstores_sales_dataset].[order date.year].[order date.year]" sourceCaption="order date.year" count="4">
          <ranges>
            <range startItem="0">
              <i n="[Superstores_sales_dataset].[order date.year].&amp;[2014]" c="2014"/>
              <i n="[Superstores_sales_dataset].[order date.year].&amp;[2015]" c="2015"/>
              <i n="[Superstores_sales_dataset].[order date.year].&amp;[2016]" c="2016"/>
              <i n="[Superstores_sales_dataset].[order date.year].&amp;[2017]" c="2017"/>
            </range>
          </ranges>
        </level>
      </levels>
      <selections count="1">
        <selection n="[Superstores_sales_dataset].[order date.year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 1" xr10:uid="{29296D7A-6A55-4945-AECF-3A6D5E5B5AAC}" cache="Slicer_Ship_Mode" caption="Ship Mode" rowHeight="252000"/>
  <slicer name="Segment 1" xr10:uid="{C7B69C0B-B7ED-4043-B077-BF7A534DD53E}" cache="Slicer_Segment" caption="Segment" rowHeight="252000"/>
  <slicer name="order date.year" xr10:uid="{B1606FCF-FB6E-4E50-80E1-B8F4065C8C23}" cache="Slicer_order_date.year" caption="order date.year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491241B3-58A4-4965-88D1-83BEE36E4CC4}" cache="Slicer_Ship_Mode" caption="Ship Mode" rowHeight="241300"/>
  <slicer name="Segment" xr10:uid="{D5FD1B06-7EB5-4424-8A85-586810078733}" cache="Slicer_Segment" caption="Segment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 Date)" xr10:uid="{445C0757-4926-433A-8A32-B162C77913F7}" cache="Slicer_Months__Order_Date" caption="Months (Order Date)" columnCount="3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E9625EF-25D8-4786-B9B4-4CEE3331FB08}" name="Table12" displayName="Table12" ref="A1:AD1048576" totalsRowShown="0">
  <autoFilter ref="A1:AD1048576" xr:uid="{8E9625EF-25D8-4786-B9B4-4CEE3331FB08}"/>
  <tableColumns count="30">
    <tableColumn id="1" xr3:uid="{35B76E74-C03D-40FC-BE06-382710FCF60D}" name="Row ID"/>
    <tableColumn id="2" xr3:uid="{9F39A0A9-AC64-4B70-8B85-5B4B6E15DF08}" name="Order ID"/>
    <tableColumn id="3" xr3:uid="{795A6C76-1913-4156-B1A5-9486834E197F}" name="Order Date"/>
    <tableColumn id="4" xr3:uid="{15674400-09B7-494F-8754-3F6F2B79E85D}" name="Ship Date"/>
    <tableColumn id="5" xr3:uid="{63FAC1C0-44EB-4C57-9C10-1110C414B8D5}" name="Ship Mode"/>
    <tableColumn id="6" xr3:uid="{2E0A3934-2949-40E2-A491-020E44754507}" name="Customer ID"/>
    <tableColumn id="7" xr3:uid="{73ADA1CD-A9E5-431E-A9FD-07F7A968A50A}" name="Customer Name"/>
    <tableColumn id="8" xr3:uid="{6B79849F-A772-4BB5-824F-FB0A88E063C7}" name="Segment"/>
    <tableColumn id="9" xr3:uid="{697ED71F-334C-44BB-97B1-5C37F3B70784}" name="Country"/>
    <tableColumn id="10" xr3:uid="{0DFEA210-A402-4362-8A82-6B2C7E8EEE12}" name="City"/>
    <tableColumn id="11" xr3:uid="{B79AD7EE-DB48-482C-AE79-03ACED03A464}" name="State"/>
    <tableColumn id="12" xr3:uid="{F47C0C76-66A0-4D8E-AA5E-8F40F91ABB60}" name="Postal Code"/>
    <tableColumn id="13" xr3:uid="{9EFE47FB-3B01-48E4-8ABC-9FDFCA61E4FC}" name="Region"/>
    <tableColumn id="14" xr3:uid="{26E2C562-99E4-487E-B825-A9AC49A69DAE}" name="Product ID"/>
    <tableColumn id="15" xr3:uid="{67E45810-456A-4991-B600-42A05F9DF38C}" name="Category"/>
    <tableColumn id="16" xr3:uid="{FF3CD0FF-6B54-4EB6-8D73-D2954DD059E3}" name="Sub-Category"/>
    <tableColumn id="17" xr3:uid="{7D70A1D0-F8FB-4094-BD63-08C7040C7BD2}" name="Product Name"/>
    <tableColumn id="18" xr3:uid="{102C2726-B50F-4746-BB81-9EEBD62F0DE4}" name="Sales" dataDxfId="35"/>
    <tableColumn id="19" xr3:uid="{3110D0B8-2793-4925-8615-CB7415BF7C9C}" name="outlier_check sales"/>
    <tableColumn id="20" xr3:uid="{E85B4B4D-9834-45F6-ADAB-C52F2BE26E6C}" name="Quantity"/>
    <tableColumn id="21" xr3:uid="{981F6D4E-7205-4086-B157-864C66479D1E}" name="Discount"/>
    <tableColumn id="22" xr3:uid="{09ABDA65-62F6-4D1D-BA30-761004175C49}" name="out_check"/>
    <tableColumn id="23" xr3:uid="{BB2E0989-2885-4CB1-B738-39128F5BEEB0}" name="Profit"/>
    <tableColumn id="24" xr3:uid="{FFF075DE-E786-41E1-86AE-64B04D2BEF7D}" name="Adjusted_sales"/>
    <tableColumn id="25" xr3:uid="{71297E65-E3D6-4893-92F1-6FDDB7D36D11}" name="Discount amount"/>
    <tableColumn id="26" xr3:uid="{1137BEC1-47F1-4B47-B2A9-0470BB104945}" name="order date.year"/>
    <tableColumn id="27" xr3:uid="{3BA882F0-C108-4114-8A8D-4ABE0032992A}" name="orderdate.month"/>
    <tableColumn id="28" xr3:uid="{8DC3428F-CBEF-434C-9B43-FF66A4BC67B9}" name="orderdate.day"/>
    <tableColumn id="29" xr3:uid="{4572FB83-8BFB-4E63-9B18-B4AA05B88B73}" name="orderdate.eomonth"/>
    <tableColumn id="30" xr3:uid="{52549F81-256A-478D-86BB-88DE7AAFE4A2}" name="orderdate.weekday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39004E-FB1C-4AAC-BE5B-DF2211FA69BA}" name="Superstores_sales_dataset" displayName="Superstores_sales_dataset" ref="A1:AD9995" tableType="queryTable" totalsRowShown="0">
  <autoFilter ref="A1:AD9995" xr:uid="{0539004E-FB1C-4AAC-BE5B-DF2211FA69BA}"/>
  <tableColumns count="30">
    <tableColumn id="1" xr3:uid="{AAB0CF29-08AE-46A8-9862-9A0FBE9C1778}" uniqueName="1" name="Row ID" queryTableFieldId="1"/>
    <tableColumn id="2" xr3:uid="{45363BCC-7316-4FE5-B9C5-B2B5C7E9C11C}" uniqueName="2" name="Order ID" queryTableFieldId="2" dataDxfId="33"/>
    <tableColumn id="3" xr3:uid="{0D71B57D-8DC8-4B2C-9E10-3A6942A989EA}" uniqueName="3" name="Order Date" queryTableFieldId="3" dataDxfId="32"/>
    <tableColumn id="4" xr3:uid="{89F622CA-8194-49D4-A772-316BC9C7C140}" uniqueName="4" name="Ship Date" queryTableFieldId="4" dataDxfId="31"/>
    <tableColumn id="5" xr3:uid="{24E6AE51-DBCF-4D02-B9E5-945E5152A38C}" uniqueName="5" name="Ship Mode" queryTableFieldId="5" dataDxfId="30"/>
    <tableColumn id="6" xr3:uid="{2BD3D4DD-6D0B-4D27-9DA1-61BD36BA90B1}" uniqueName="6" name="Customer ID" queryTableFieldId="6" dataDxfId="29"/>
    <tableColumn id="7" xr3:uid="{08150639-8F7B-4CDA-892C-9FB14F11AE45}" uniqueName="7" name="Customer Name" queryTableFieldId="7" dataDxfId="28"/>
    <tableColumn id="8" xr3:uid="{020221C1-981E-4C8A-9080-93ECE55F3600}" uniqueName="8" name="Segment" queryTableFieldId="8" dataDxfId="27"/>
    <tableColumn id="9" xr3:uid="{4A1BE894-C9CC-4D91-8AE3-00B2C0389007}" uniqueName="9" name="Country" queryTableFieldId="9" dataDxfId="26"/>
    <tableColumn id="10" xr3:uid="{DE319202-9AA9-4E30-A000-509B876575FE}" uniqueName="10" name="City" queryTableFieldId="10" dataDxfId="25"/>
    <tableColumn id="11" xr3:uid="{831E48E7-B9DA-49E2-AC11-C2B4D80937BB}" uniqueName="11" name="State" queryTableFieldId="11" dataDxfId="24"/>
    <tableColumn id="12" xr3:uid="{63A1DD9F-0E34-47F9-A5E4-AF6EE8294593}" uniqueName="12" name="Postal Code" queryTableFieldId="12"/>
    <tableColumn id="13" xr3:uid="{6FBEC0C7-14EC-41A2-BBA3-EF9BAA9DA6C0}" uniqueName="13" name="Region" queryTableFieldId="13" dataDxfId="23"/>
    <tableColumn id="14" xr3:uid="{5F892896-D925-452D-87C7-3F45C41D3837}" uniqueName="14" name="Product ID" queryTableFieldId="14" dataDxfId="22"/>
    <tableColumn id="15" xr3:uid="{6444F407-0E75-4970-B6F5-6B4089B12D87}" uniqueName="15" name="Category" queryTableFieldId="15" dataDxfId="21"/>
    <tableColumn id="16" xr3:uid="{EBE7CF29-0AD0-47E8-BE02-3CECF556177A}" uniqueName="16" name="Sub-Category" queryTableFieldId="16" dataDxfId="20"/>
    <tableColumn id="17" xr3:uid="{CC0ED416-3FE2-429C-BC58-96A27B7EC77B}" uniqueName="17" name="Product Name" queryTableFieldId="17" dataDxfId="19"/>
    <tableColumn id="18" xr3:uid="{CA3BB87C-4BAF-49DA-A49D-C9AEFBD2006B}" uniqueName="18" name="Sales" queryTableFieldId="18" dataDxfId="18"/>
    <tableColumn id="24" xr3:uid="{29CB47F6-22FE-47F7-A3AD-0244A51FC7D9}" uniqueName="24" name="outlier_check sales" queryTableFieldId="24" dataDxfId="17"/>
    <tableColumn id="19" xr3:uid="{1FD2E647-CB21-46BD-A077-721AB0EDB6A2}" uniqueName="19" name="Quantity" queryTableFieldId="19"/>
    <tableColumn id="20" xr3:uid="{F30BABB1-723B-4172-9C8E-CD2DE023A343}" uniqueName="20" name="Discount" queryTableFieldId="20" dataDxfId="16" dataCellStyle="Percent"/>
    <tableColumn id="25" xr3:uid="{64641A4D-6BBD-4D87-892E-32723E736D30}" uniqueName="25" name="out_check" queryTableFieldId="25" dataDxfId="15">
      <calculatedColumnFormula>IF(OR(Superstores_sales_dataset[[#This Row],[Discount]]&lt;$AP$13,Superstores_sales_dataset[[#This Row],[Discount]]&gt;$AP$14),"outlier")</calculatedColumnFormula>
    </tableColumn>
    <tableColumn id="21" xr3:uid="{24FFCB3B-B4C7-4E51-8324-C6D7435C03BD}" uniqueName="21" name="Profit" queryTableFieldId="21"/>
    <tableColumn id="23" xr3:uid="{327EA0F8-DA6E-49D9-AAB9-66E6EC53C4AB}" uniqueName="23" name="Adjusted_sales" queryTableFieldId="27" dataDxfId="14">
      <calculatedColumnFormula>Superstores_sales_dataset[[#This Row],[Sales]]-(Superstores_sales_dataset[[#This Row],[Sales]]*Superstores_sales_dataset[[#This Row],[Discount]])</calculatedColumnFormula>
    </tableColumn>
    <tableColumn id="28" xr3:uid="{F240078D-38BB-483D-9C51-63ED0E5E7C4D}" uniqueName="28" name="Discount amount" queryTableFieldId="30" dataDxfId="13">
      <calculatedColumnFormula>R2 * U2</calculatedColumnFormula>
    </tableColumn>
    <tableColumn id="29" xr3:uid="{DCE3447A-851F-4B0A-ABA8-26D3E8494D05}" uniqueName="29" name="order date.year" queryTableFieldId="31" dataDxfId="12">
      <calculatedColumnFormula>YEAR(C2)</calculatedColumnFormula>
    </tableColumn>
    <tableColumn id="30" xr3:uid="{C211E451-331D-4B18-881E-F1CAB5133E6A}" uniqueName="30" name="orderdate.month" queryTableFieldId="32" dataDxfId="11">
      <calculatedColumnFormula>MONTH(C2)</calculatedColumnFormula>
    </tableColumn>
    <tableColumn id="31" xr3:uid="{1EA07EA6-6F03-4298-91E9-C471B79754A0}" uniqueName="31" name="orderdate.day" queryTableFieldId="33" dataDxfId="10">
      <calculatedColumnFormula>DAY(C2)</calculatedColumnFormula>
    </tableColumn>
    <tableColumn id="32" xr3:uid="{51ECB556-664E-4E22-9B36-9A2CBF272121}" uniqueName="32" name="orderdate.eomonth" queryTableFieldId="34" dataDxfId="9">
      <calculatedColumnFormula>EOMONTH(C2,0)</calculatedColumnFormula>
    </tableColumn>
    <tableColumn id="33" xr3:uid="{A4808592-CAAD-4A2D-836E-2ABFEF108CF4}" uniqueName="33" name="orderdate.weekday" queryTableFieldId="35" dataDxfId="8">
      <calculatedColumnFormula>TEXT(C2, "DDDD"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CE4B14-6E94-41CA-8E07-B317F2F254A6}" name="Table2" displayName="Table2" ref="A1:H1863" totalsRowShown="0" headerRowDxfId="7" headerRowCellStyle="Percent">
  <autoFilter ref="A1:H1863" xr:uid="{7DCE4B14-6E94-41CA-8E07-B317F2F254A6}"/>
  <tableColumns count="8">
    <tableColumn id="1" xr3:uid="{8F30DFA2-7BA1-4822-8A6E-A3F616769242}" name="Product ID" dataDxfId="6"/>
    <tableColumn id="2" xr3:uid="{B9ACB29D-EF70-472B-9BDE-E86AAD8C19D9}" name="Category" dataDxfId="5"/>
    <tableColumn id="3" xr3:uid="{EEF5262F-4DD6-4046-A22D-D8413634CC50}" name="Sub-Category" dataDxfId="4"/>
    <tableColumn id="4" xr3:uid="{C159CA8A-2D04-4A40-A112-16CEE03B3811}" name="Product Name" dataDxfId="3"/>
    <tableColumn id="5" xr3:uid="{4BD780EC-BBB0-4899-8E0A-A45C4E56C506}" name="Sales"/>
    <tableColumn id="6" xr3:uid="{B459332B-880A-4D63-A4A6-66218FE6B9A5}" name="Quantity"/>
    <tableColumn id="7" xr3:uid="{0783256B-26AA-4B99-ABCF-A69E250CD130}" name="Discount" dataDxfId="2" dataCellStyle="Percent"/>
    <tableColumn id="8" xr3:uid="{B8CAF271-C876-485B-B620-9920E63BEC0F}" name="Profit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2D5280-A490-4C04-9F9E-3AF9A02F5AD8}" name="Table3" displayName="Table3" ref="A1:H794" totalsRowShown="0">
  <autoFilter ref="A1:H794" xr:uid="{CE2D5280-A490-4C04-9F9E-3AF9A02F5AD8}"/>
  <tableColumns count="8">
    <tableColumn id="1" xr3:uid="{F96013A1-50BC-4A54-B2A1-31F6073DE5D2}" name="Customer ID"/>
    <tableColumn id="2" xr3:uid="{201DC897-19A2-4F7F-9C0D-23760A309C84}" name="Customer Name"/>
    <tableColumn id="3" xr3:uid="{19553CD6-4A74-4F0F-931B-5664AAE9EA32}" name="Segment"/>
    <tableColumn id="4" xr3:uid="{A567B4FA-2040-47B8-B106-3605CA92B2C8}" name="Country"/>
    <tableColumn id="5" xr3:uid="{D2B34167-D55B-4470-A1F7-4C1705203B9F}" name="City"/>
    <tableColumn id="6" xr3:uid="{E6C486D7-0DFE-4078-ADEF-D7A07F04EEE9}" name="State"/>
    <tableColumn id="7" xr3:uid="{B72E3461-6DFF-4C07-8C45-97DF199BED72}" name="Postal Code"/>
    <tableColumn id="8" xr3:uid="{BA44ABAE-0D0B-49E6-8A81-AE1C9995A5EF}" name="Region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date.eomonth" xr10:uid="{4B1404B1-CD14-47DF-B6C1-045E4EEEAC9D}" sourceName="orderdate.eomonth">
  <pivotTables>
    <pivotTable tabId="8" name="PivotTable5"/>
  </pivotTables>
  <state minimalRefreshVersion="6" lastRefreshVersion="6" pivotCacheId="573765396" filterType="unknown">
    <bounds startDate="2014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date.eomonth" xr10:uid="{EC93D13D-6C17-4E29-8F73-2C8236C011CD}" cache="NativeTimeline_orderdate.eomonth" caption="orderdate.eomonth" level="0" selectionLevel="0" scrollPosition="2015-09-23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3.xml"/><Relationship Id="rId4" Type="http://schemas.microsoft.com/office/2011/relationships/timeline" Target="../timelines/timeline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6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2B408-F5D6-4D1C-8147-A889C69DDFA8}">
  <sheetPr codeName="Sheet19"/>
  <dimension ref="A1:AD9995"/>
  <sheetViews>
    <sheetView topLeftCell="N1" zoomScale="46" zoomScaleNormal="46" workbookViewId="0">
      <pane ySplit="1" topLeftCell="A2" activePane="bottomLeft" state="frozen"/>
      <selection activeCell="N1" sqref="N1"/>
      <selection pane="bottomLeft" activeCell="O27" sqref="A1:AD1048576"/>
    </sheetView>
  </sheetViews>
  <sheetFormatPr defaultRowHeight="15"/>
  <cols>
    <col min="1" max="1" width="12.42578125" customWidth="1"/>
    <col min="2" max="2" width="24.5703125" customWidth="1"/>
    <col min="3" max="3" width="18" customWidth="1"/>
    <col min="4" max="4" width="16.42578125" customWidth="1"/>
    <col min="5" max="5" width="20.85546875" customWidth="1"/>
    <col min="6" max="6" width="19.5703125" customWidth="1"/>
    <col min="7" max="7" width="23.85546875" customWidth="1"/>
    <col min="8" max="8" width="16.42578125" customWidth="1"/>
    <col min="9" max="9" width="21.7109375" customWidth="1"/>
    <col min="10" max="10" width="17.42578125" customWidth="1"/>
    <col min="11" max="11" width="16.140625" customWidth="1"/>
    <col min="12" max="12" width="19.28515625" customWidth="1"/>
    <col min="13" max="13" width="12.7109375" customWidth="1"/>
    <col min="14" max="14" width="27" customWidth="1"/>
    <col min="15" max="15" width="16.140625" customWidth="1"/>
    <col min="16" max="16" width="22" customWidth="1"/>
    <col min="17" max="17" width="50.28515625" customWidth="1"/>
    <col min="18" max="18" width="12.140625" style="16" customWidth="1"/>
    <col min="19" max="19" width="29.140625" customWidth="1"/>
    <col min="20" max="21" width="15.28515625" customWidth="1"/>
    <col min="22" max="22" width="17.42578125" customWidth="1"/>
    <col min="23" max="23" width="13.28515625" customWidth="1"/>
    <col min="24" max="24" width="23.28515625" customWidth="1"/>
    <col min="25" max="25" width="25.42578125" customWidth="1"/>
    <col min="26" max="26" width="24.28515625" customWidth="1"/>
    <col min="27" max="27" width="25.7109375" customWidth="1"/>
    <col min="28" max="28" width="22.42578125" customWidth="1"/>
    <col min="29" max="30" width="28.85546875" customWidth="1"/>
  </cols>
  <sheetData>
    <row r="1" spans="1:3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s="16" t="s">
        <v>17</v>
      </c>
      <c r="S1" t="s">
        <v>10953</v>
      </c>
      <c r="T1" t="s">
        <v>18</v>
      </c>
      <c r="U1" t="s">
        <v>19</v>
      </c>
      <c r="V1" t="s">
        <v>10951</v>
      </c>
      <c r="W1" t="s">
        <v>20</v>
      </c>
      <c r="X1" t="s">
        <v>10952</v>
      </c>
      <c r="Y1" t="s">
        <v>10959</v>
      </c>
      <c r="Z1" t="s">
        <v>10976</v>
      </c>
      <c r="AA1" t="s">
        <v>10977</v>
      </c>
      <c r="AB1" t="s">
        <v>10978</v>
      </c>
      <c r="AC1" t="s">
        <v>10979</v>
      </c>
      <c r="AD1" t="s">
        <v>10988</v>
      </c>
    </row>
    <row r="2" spans="1:30">
      <c r="A2">
        <v>1</v>
      </c>
      <c r="B2" t="s">
        <v>21</v>
      </c>
      <c r="C2">
        <v>42682</v>
      </c>
      <c r="D2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 s="16">
        <v>261.95999999999998</v>
      </c>
      <c r="S2" t="s">
        <v>11010</v>
      </c>
      <c r="T2">
        <v>2</v>
      </c>
      <c r="U2">
        <v>0</v>
      </c>
      <c r="V2" t="b">
        <v>0</v>
      </c>
      <c r="W2">
        <v>41.913600000000002</v>
      </c>
      <c r="X2">
        <v>261.95999999999998</v>
      </c>
      <c r="Y2">
        <v>0</v>
      </c>
      <c r="Z2">
        <v>2016</v>
      </c>
      <c r="AA2">
        <v>11</v>
      </c>
      <c r="AB2">
        <v>8</v>
      </c>
      <c r="AC2">
        <v>42704</v>
      </c>
      <c r="AD2" t="s">
        <v>10991</v>
      </c>
    </row>
    <row r="3" spans="1:30">
      <c r="A3">
        <v>2</v>
      </c>
      <c r="B3" t="s">
        <v>21</v>
      </c>
      <c r="C3">
        <v>42682</v>
      </c>
      <c r="D3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 s="16">
        <v>731.94</v>
      </c>
      <c r="S3" t="s">
        <v>11011</v>
      </c>
      <c r="T3">
        <v>3</v>
      </c>
      <c r="U3">
        <v>0</v>
      </c>
      <c r="V3" t="b">
        <v>0</v>
      </c>
      <c r="W3">
        <v>219.58199999999999</v>
      </c>
      <c r="X3">
        <v>731.94</v>
      </c>
      <c r="Y3">
        <v>0</v>
      </c>
      <c r="Z3">
        <v>2016</v>
      </c>
      <c r="AA3">
        <v>11</v>
      </c>
      <c r="AB3">
        <v>8</v>
      </c>
      <c r="AC3">
        <v>42704</v>
      </c>
      <c r="AD3" t="s">
        <v>10991</v>
      </c>
    </row>
    <row r="4" spans="1:30">
      <c r="A4">
        <v>3</v>
      </c>
      <c r="B4" t="s">
        <v>37</v>
      </c>
      <c r="C4">
        <v>42533</v>
      </c>
      <c r="D4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 s="16">
        <v>14.62</v>
      </c>
      <c r="S4" t="s">
        <v>11010</v>
      </c>
      <c r="T4">
        <v>2</v>
      </c>
      <c r="U4">
        <v>0</v>
      </c>
      <c r="V4" t="b">
        <v>0</v>
      </c>
      <c r="W4">
        <v>6.8714000000000004</v>
      </c>
      <c r="X4">
        <v>14.62</v>
      </c>
      <c r="Y4">
        <v>0</v>
      </c>
      <c r="Z4">
        <v>2016</v>
      </c>
      <c r="AA4">
        <v>6</v>
      </c>
      <c r="AB4">
        <v>12</v>
      </c>
      <c r="AC4">
        <v>42551</v>
      </c>
      <c r="AD4" t="s">
        <v>10996</v>
      </c>
    </row>
    <row r="5" spans="1:30">
      <c r="A5">
        <v>4</v>
      </c>
      <c r="B5" t="s">
        <v>48</v>
      </c>
      <c r="C5">
        <v>42288</v>
      </c>
      <c r="D5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 s="16">
        <v>957.57749999999999</v>
      </c>
      <c r="S5" t="s">
        <v>11011</v>
      </c>
      <c r="T5">
        <v>5</v>
      </c>
      <c r="U5">
        <v>0.45</v>
      </c>
      <c r="V5" t="b">
        <v>0</v>
      </c>
      <c r="W5">
        <v>-383.03100000000001</v>
      </c>
      <c r="X5">
        <v>526.66762500000004</v>
      </c>
      <c r="Y5">
        <v>430.909875</v>
      </c>
      <c r="Z5">
        <v>2015</v>
      </c>
      <c r="AA5">
        <v>10</v>
      </c>
      <c r="AB5">
        <v>11</v>
      </c>
      <c r="AC5">
        <v>42308</v>
      </c>
      <c r="AD5" t="s">
        <v>10996</v>
      </c>
    </row>
    <row r="6" spans="1:30">
      <c r="A6">
        <v>5</v>
      </c>
      <c r="B6" t="s">
        <v>48</v>
      </c>
      <c r="C6">
        <v>42288</v>
      </c>
      <c r="D6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 s="16">
        <v>22.367999999999999</v>
      </c>
      <c r="S6" t="s">
        <v>11010</v>
      </c>
      <c r="T6">
        <v>2</v>
      </c>
      <c r="U6">
        <v>0.2</v>
      </c>
      <c r="V6" t="b">
        <v>0</v>
      </c>
      <c r="W6">
        <v>2.5164</v>
      </c>
      <c r="X6">
        <v>17.894399999999997</v>
      </c>
      <c r="Y6">
        <v>4.4736000000000002</v>
      </c>
      <c r="Z6">
        <v>2015</v>
      </c>
      <c r="AA6">
        <v>10</v>
      </c>
      <c r="AB6">
        <v>11</v>
      </c>
      <c r="AC6">
        <v>42308</v>
      </c>
      <c r="AD6" t="s">
        <v>10996</v>
      </c>
    </row>
    <row r="7" spans="1:30">
      <c r="A7">
        <v>6</v>
      </c>
      <c r="B7" t="s">
        <v>60</v>
      </c>
      <c r="C7">
        <v>41799</v>
      </c>
      <c r="D7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 s="16">
        <v>48.86</v>
      </c>
      <c r="S7" t="s">
        <v>11010</v>
      </c>
      <c r="T7">
        <v>7</v>
      </c>
      <c r="U7">
        <v>0</v>
      </c>
      <c r="V7" t="b">
        <v>0</v>
      </c>
      <c r="W7">
        <v>14.1694</v>
      </c>
      <c r="X7">
        <v>48.86</v>
      </c>
      <c r="Y7">
        <v>0</v>
      </c>
      <c r="Z7">
        <v>2014</v>
      </c>
      <c r="AA7">
        <v>6</v>
      </c>
      <c r="AB7">
        <v>9</v>
      </c>
      <c r="AC7">
        <v>41820</v>
      </c>
      <c r="AD7" t="s">
        <v>10990</v>
      </c>
    </row>
    <row r="8" spans="1:30">
      <c r="A8">
        <v>7</v>
      </c>
      <c r="B8" t="s">
        <v>60</v>
      </c>
      <c r="C8">
        <v>41799</v>
      </c>
      <c r="D8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 s="16">
        <v>7.28</v>
      </c>
      <c r="S8" t="s">
        <v>11010</v>
      </c>
      <c r="T8">
        <v>4</v>
      </c>
      <c r="U8">
        <v>0</v>
      </c>
      <c r="V8" t="b">
        <v>0</v>
      </c>
      <c r="W8">
        <v>1.9656</v>
      </c>
      <c r="X8">
        <v>7.28</v>
      </c>
      <c r="Y8">
        <v>0</v>
      </c>
      <c r="Z8">
        <v>2014</v>
      </c>
      <c r="AA8">
        <v>6</v>
      </c>
      <c r="AB8">
        <v>9</v>
      </c>
      <c r="AC8">
        <v>41820</v>
      </c>
      <c r="AD8" t="s">
        <v>10990</v>
      </c>
    </row>
    <row r="9" spans="1:30">
      <c r="A9">
        <v>8</v>
      </c>
      <c r="B9" t="s">
        <v>60</v>
      </c>
      <c r="C9">
        <v>41799</v>
      </c>
      <c r="D9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 s="16">
        <v>907.15200000000004</v>
      </c>
      <c r="S9" t="s">
        <v>11011</v>
      </c>
      <c r="T9">
        <v>6</v>
      </c>
      <c r="U9">
        <v>0.2</v>
      </c>
      <c r="V9" t="b">
        <v>0</v>
      </c>
      <c r="W9">
        <v>90.715199999999996</v>
      </c>
      <c r="X9">
        <v>725.72160000000008</v>
      </c>
      <c r="Y9">
        <v>181.43040000000002</v>
      </c>
      <c r="Z9">
        <v>2014</v>
      </c>
      <c r="AA9">
        <v>6</v>
      </c>
      <c r="AB9">
        <v>9</v>
      </c>
      <c r="AC9">
        <v>41820</v>
      </c>
      <c r="AD9" t="s">
        <v>10990</v>
      </c>
    </row>
    <row r="10" spans="1:30">
      <c r="A10">
        <v>9</v>
      </c>
      <c r="B10" t="s">
        <v>60</v>
      </c>
      <c r="C10">
        <v>41799</v>
      </c>
      <c r="D10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 s="16">
        <v>18.504000000000001</v>
      </c>
      <c r="S10" t="s">
        <v>11010</v>
      </c>
      <c r="T10">
        <v>3</v>
      </c>
      <c r="U10">
        <v>0.2</v>
      </c>
      <c r="V10" t="b">
        <v>0</v>
      </c>
      <c r="W10">
        <v>5.7824999999999998</v>
      </c>
      <c r="X10">
        <v>14.8032</v>
      </c>
      <c r="Y10">
        <v>3.7008000000000005</v>
      </c>
      <c r="Z10">
        <v>2014</v>
      </c>
      <c r="AA10">
        <v>6</v>
      </c>
      <c r="AB10">
        <v>9</v>
      </c>
      <c r="AC10">
        <v>41820</v>
      </c>
      <c r="AD10" t="s">
        <v>10990</v>
      </c>
    </row>
    <row r="11" spans="1:30">
      <c r="A11">
        <v>10</v>
      </c>
      <c r="B11" t="s">
        <v>60</v>
      </c>
      <c r="C11">
        <v>41799</v>
      </c>
      <c r="D1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 s="16">
        <v>114.9</v>
      </c>
      <c r="S11" t="s">
        <v>11010</v>
      </c>
      <c r="T11">
        <v>5</v>
      </c>
      <c r="U11">
        <v>0</v>
      </c>
      <c r="V11" t="b">
        <v>0</v>
      </c>
      <c r="W11">
        <v>34.47</v>
      </c>
      <c r="X11">
        <v>114.9</v>
      </c>
      <c r="Y11">
        <v>0</v>
      </c>
      <c r="Z11">
        <v>2014</v>
      </c>
      <c r="AA11">
        <v>6</v>
      </c>
      <c r="AB11">
        <v>9</v>
      </c>
      <c r="AC11">
        <v>41820</v>
      </c>
      <c r="AD11" t="s">
        <v>10990</v>
      </c>
    </row>
    <row r="12" spans="1:30">
      <c r="A12">
        <v>11</v>
      </c>
      <c r="B12" t="s">
        <v>60</v>
      </c>
      <c r="C12">
        <v>41799</v>
      </c>
      <c r="D12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 s="16">
        <v>1706.184</v>
      </c>
      <c r="S12" t="s">
        <v>11011</v>
      </c>
      <c r="T12">
        <v>9</v>
      </c>
      <c r="U12">
        <v>0.2</v>
      </c>
      <c r="V12" t="b">
        <v>0</v>
      </c>
      <c r="W12">
        <v>85.309200000000004</v>
      </c>
      <c r="X12">
        <v>1364.9472000000001</v>
      </c>
      <c r="Y12">
        <v>341.23680000000002</v>
      </c>
      <c r="Z12">
        <v>2014</v>
      </c>
      <c r="AA12">
        <v>6</v>
      </c>
      <c r="AB12">
        <v>9</v>
      </c>
      <c r="AC12">
        <v>41820</v>
      </c>
      <c r="AD12" t="s">
        <v>10990</v>
      </c>
    </row>
    <row r="13" spans="1:30">
      <c r="A13">
        <v>12</v>
      </c>
      <c r="B13" t="s">
        <v>60</v>
      </c>
      <c r="C13">
        <v>41799</v>
      </c>
      <c r="D13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 s="16">
        <v>911.42399999999998</v>
      </c>
      <c r="S13" t="s">
        <v>11011</v>
      </c>
      <c r="T13">
        <v>4</v>
      </c>
      <c r="U13">
        <v>0.2</v>
      </c>
      <c r="V13" t="b">
        <v>0</v>
      </c>
      <c r="W13">
        <v>68.356800000000007</v>
      </c>
      <c r="X13">
        <v>729.13919999999996</v>
      </c>
      <c r="Y13">
        <v>182.28480000000002</v>
      </c>
      <c r="Z13">
        <v>2014</v>
      </c>
      <c r="AA13">
        <v>6</v>
      </c>
      <c r="AB13">
        <v>9</v>
      </c>
      <c r="AC13">
        <v>41820</v>
      </c>
      <c r="AD13" t="s">
        <v>10990</v>
      </c>
    </row>
    <row r="14" spans="1:30">
      <c r="A14">
        <v>13</v>
      </c>
      <c r="B14" t="s">
        <v>83</v>
      </c>
      <c r="C14">
        <v>42840</v>
      </c>
      <c r="D14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 s="16">
        <v>15.552</v>
      </c>
      <c r="S14" t="s">
        <v>11010</v>
      </c>
      <c r="T14">
        <v>3</v>
      </c>
      <c r="U14">
        <v>0.2</v>
      </c>
      <c r="V14" t="b">
        <v>0</v>
      </c>
      <c r="W14">
        <v>5.4432</v>
      </c>
      <c r="X14">
        <v>12.441599999999999</v>
      </c>
      <c r="Y14">
        <v>3.1104000000000003</v>
      </c>
      <c r="Z14">
        <v>2017</v>
      </c>
      <c r="AA14">
        <v>4</v>
      </c>
      <c r="AB14">
        <v>15</v>
      </c>
      <c r="AC14">
        <v>42855</v>
      </c>
      <c r="AD14" t="s">
        <v>10995</v>
      </c>
    </row>
    <row r="15" spans="1:30">
      <c r="A15">
        <v>14</v>
      </c>
      <c r="B15" t="s">
        <v>91</v>
      </c>
      <c r="C15">
        <v>42709</v>
      </c>
      <c r="D15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 s="16">
        <v>407.976</v>
      </c>
      <c r="S15" t="s">
        <v>11010</v>
      </c>
      <c r="T15">
        <v>3</v>
      </c>
      <c r="U15">
        <v>0.2</v>
      </c>
      <c r="V15" t="b">
        <v>0</v>
      </c>
      <c r="W15">
        <v>132.59219999999999</v>
      </c>
      <c r="X15">
        <v>326.38080000000002</v>
      </c>
      <c r="Y15">
        <v>81.595200000000006</v>
      </c>
      <c r="Z15">
        <v>2016</v>
      </c>
      <c r="AA15">
        <v>12</v>
      </c>
      <c r="AB15">
        <v>5</v>
      </c>
      <c r="AC15">
        <v>42735</v>
      </c>
      <c r="AD15" t="s">
        <v>10990</v>
      </c>
    </row>
    <row r="16" spans="1:30">
      <c r="A16">
        <v>15</v>
      </c>
      <c r="B16" t="s">
        <v>98</v>
      </c>
      <c r="C16">
        <v>42330</v>
      </c>
      <c r="D16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 s="16">
        <v>68.81</v>
      </c>
      <c r="S16" t="s">
        <v>11010</v>
      </c>
      <c r="T16">
        <v>5</v>
      </c>
      <c r="U16">
        <v>0.8</v>
      </c>
      <c r="V16" t="s">
        <v>11012</v>
      </c>
      <c r="W16">
        <v>-123.858</v>
      </c>
      <c r="X16">
        <v>13.762</v>
      </c>
      <c r="Y16">
        <v>55.048000000000002</v>
      </c>
      <c r="Z16">
        <v>2015</v>
      </c>
      <c r="AA16">
        <v>11</v>
      </c>
      <c r="AB16">
        <v>22</v>
      </c>
      <c r="AC16">
        <v>42338</v>
      </c>
      <c r="AD16" t="s">
        <v>10996</v>
      </c>
    </row>
    <row r="17" spans="1:30">
      <c r="A17">
        <v>16</v>
      </c>
      <c r="B17" t="s">
        <v>98</v>
      </c>
      <c r="C17">
        <v>42330</v>
      </c>
      <c r="D17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 s="16">
        <v>2.544</v>
      </c>
      <c r="S17" t="s">
        <v>11010</v>
      </c>
      <c r="T17">
        <v>3</v>
      </c>
      <c r="U17">
        <v>0.8</v>
      </c>
      <c r="V17" t="s">
        <v>11012</v>
      </c>
      <c r="W17">
        <v>-3.8159999999999998</v>
      </c>
      <c r="X17">
        <v>0.50879999999999992</v>
      </c>
      <c r="Y17">
        <v>2.0352000000000001</v>
      </c>
      <c r="Z17">
        <v>2015</v>
      </c>
      <c r="AA17">
        <v>11</v>
      </c>
      <c r="AB17">
        <v>22</v>
      </c>
      <c r="AC17">
        <v>42338</v>
      </c>
      <c r="AD17" t="s">
        <v>10996</v>
      </c>
    </row>
    <row r="18" spans="1:30">
      <c r="A18">
        <v>17</v>
      </c>
      <c r="B18" t="s">
        <v>109</v>
      </c>
      <c r="C18">
        <v>41954</v>
      </c>
      <c r="D18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 s="16">
        <v>665.88</v>
      </c>
      <c r="S18" t="s">
        <v>11011</v>
      </c>
      <c r="T18">
        <v>6</v>
      </c>
      <c r="U18">
        <v>0</v>
      </c>
      <c r="V18" t="b">
        <v>0</v>
      </c>
      <c r="W18">
        <v>13.317600000000001</v>
      </c>
      <c r="X18">
        <v>665.88</v>
      </c>
      <c r="Y18">
        <v>0</v>
      </c>
      <c r="Z18">
        <v>2014</v>
      </c>
      <c r="AA18">
        <v>11</v>
      </c>
      <c r="AB18">
        <v>11</v>
      </c>
      <c r="AC18">
        <v>41973</v>
      </c>
      <c r="AD18" t="s">
        <v>10991</v>
      </c>
    </row>
    <row r="19" spans="1:30">
      <c r="A19">
        <v>18</v>
      </c>
      <c r="B19" t="s">
        <v>116</v>
      </c>
      <c r="C19">
        <v>41772</v>
      </c>
      <c r="D19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 s="16">
        <v>55.5</v>
      </c>
      <c r="S19" t="s">
        <v>11010</v>
      </c>
      <c r="T19">
        <v>2</v>
      </c>
      <c r="U19">
        <v>0</v>
      </c>
      <c r="V19" t="b">
        <v>0</v>
      </c>
      <c r="W19">
        <v>9.99</v>
      </c>
      <c r="X19">
        <v>55.5</v>
      </c>
      <c r="Y19">
        <v>0</v>
      </c>
      <c r="Z19">
        <v>2014</v>
      </c>
      <c r="AA19">
        <v>5</v>
      </c>
      <c r="AB19">
        <v>13</v>
      </c>
      <c r="AC19">
        <v>41790</v>
      </c>
      <c r="AD19" t="s">
        <v>10991</v>
      </c>
    </row>
    <row r="20" spans="1:30">
      <c r="A20">
        <v>19</v>
      </c>
      <c r="B20" t="s">
        <v>123</v>
      </c>
      <c r="C20">
        <v>41878</v>
      </c>
      <c r="D20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 s="16">
        <v>8.56</v>
      </c>
      <c r="S20" t="s">
        <v>11010</v>
      </c>
      <c r="T20">
        <v>2</v>
      </c>
      <c r="U20">
        <v>0</v>
      </c>
      <c r="V20" t="b">
        <v>0</v>
      </c>
      <c r="W20">
        <v>2.4824000000000002</v>
      </c>
      <c r="X20">
        <v>8.56</v>
      </c>
      <c r="Y20">
        <v>0</v>
      </c>
      <c r="Z20">
        <v>2014</v>
      </c>
      <c r="AA20">
        <v>8</v>
      </c>
      <c r="AB20">
        <v>27</v>
      </c>
      <c r="AC20">
        <v>41882</v>
      </c>
      <c r="AD20" t="s">
        <v>10992</v>
      </c>
    </row>
    <row r="21" spans="1:30">
      <c r="A21">
        <v>20</v>
      </c>
      <c r="B21" t="s">
        <v>123</v>
      </c>
      <c r="C21">
        <v>41878</v>
      </c>
      <c r="D2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 s="16">
        <v>213.48</v>
      </c>
      <c r="S21" t="s">
        <v>11010</v>
      </c>
      <c r="T21">
        <v>3</v>
      </c>
      <c r="U21">
        <v>0.2</v>
      </c>
      <c r="V21" t="b">
        <v>0</v>
      </c>
      <c r="W21">
        <v>16.010999999999999</v>
      </c>
      <c r="X21">
        <v>170.78399999999999</v>
      </c>
      <c r="Y21">
        <v>42.695999999999998</v>
      </c>
      <c r="Z21">
        <v>2014</v>
      </c>
      <c r="AA21">
        <v>8</v>
      </c>
      <c r="AB21">
        <v>27</v>
      </c>
      <c r="AC21">
        <v>41882</v>
      </c>
      <c r="AD21" t="s">
        <v>10992</v>
      </c>
    </row>
    <row r="22" spans="1:30">
      <c r="A22">
        <v>21</v>
      </c>
      <c r="B22" t="s">
        <v>123</v>
      </c>
      <c r="C22">
        <v>41878</v>
      </c>
      <c r="D22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 s="16">
        <v>22.72</v>
      </c>
      <c r="S22" t="s">
        <v>11010</v>
      </c>
      <c r="T22">
        <v>4</v>
      </c>
      <c r="U22">
        <v>0.2</v>
      </c>
      <c r="V22" t="b">
        <v>0</v>
      </c>
      <c r="W22">
        <v>7.3840000000000003</v>
      </c>
      <c r="X22">
        <v>18.175999999999998</v>
      </c>
      <c r="Y22">
        <v>4.5439999999999996</v>
      </c>
      <c r="Z22">
        <v>2014</v>
      </c>
      <c r="AA22">
        <v>8</v>
      </c>
      <c r="AB22">
        <v>27</v>
      </c>
      <c r="AC22">
        <v>41882</v>
      </c>
      <c r="AD22" t="s">
        <v>10992</v>
      </c>
    </row>
    <row r="23" spans="1:30">
      <c r="A23">
        <v>22</v>
      </c>
      <c r="B23" t="s">
        <v>133</v>
      </c>
      <c r="C23">
        <v>42713</v>
      </c>
      <c r="D23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 s="16">
        <v>19.46</v>
      </c>
      <c r="S23" t="s">
        <v>11010</v>
      </c>
      <c r="T23">
        <v>7</v>
      </c>
      <c r="U23">
        <v>0</v>
      </c>
      <c r="V23" t="b">
        <v>0</v>
      </c>
      <c r="W23">
        <v>5.0595999999999997</v>
      </c>
      <c r="X23">
        <v>19.46</v>
      </c>
      <c r="Y23">
        <v>0</v>
      </c>
      <c r="Z23">
        <v>2016</v>
      </c>
      <c r="AA23">
        <v>12</v>
      </c>
      <c r="AB23">
        <v>9</v>
      </c>
      <c r="AC23">
        <v>42735</v>
      </c>
      <c r="AD23" t="s">
        <v>10994</v>
      </c>
    </row>
    <row r="24" spans="1:30">
      <c r="A24">
        <v>23</v>
      </c>
      <c r="B24" t="s">
        <v>133</v>
      </c>
      <c r="C24">
        <v>42713</v>
      </c>
      <c r="D24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 s="16">
        <v>60.34</v>
      </c>
      <c r="S24" t="s">
        <v>11010</v>
      </c>
      <c r="T24">
        <v>7</v>
      </c>
      <c r="U24">
        <v>0</v>
      </c>
      <c r="V24" t="b">
        <v>0</v>
      </c>
      <c r="W24">
        <v>15.6884</v>
      </c>
      <c r="X24">
        <v>60.34</v>
      </c>
      <c r="Y24">
        <v>0</v>
      </c>
      <c r="Z24">
        <v>2016</v>
      </c>
      <c r="AA24">
        <v>12</v>
      </c>
      <c r="AB24">
        <v>9</v>
      </c>
      <c r="AC24">
        <v>42735</v>
      </c>
      <c r="AD24" t="s">
        <v>10994</v>
      </c>
    </row>
    <row r="25" spans="1:30">
      <c r="A25">
        <v>24</v>
      </c>
      <c r="B25" t="s">
        <v>142</v>
      </c>
      <c r="C25">
        <v>42932</v>
      </c>
      <c r="D25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 s="16">
        <v>71.372</v>
      </c>
      <c r="S25" t="s">
        <v>11010</v>
      </c>
      <c r="T25">
        <v>2</v>
      </c>
      <c r="U25">
        <v>0.3</v>
      </c>
      <c r="V25" t="b">
        <v>0</v>
      </c>
      <c r="W25">
        <v>-1.0196000000000001</v>
      </c>
      <c r="X25">
        <v>49.9604</v>
      </c>
      <c r="Y25">
        <v>21.4116</v>
      </c>
      <c r="Z25">
        <v>2017</v>
      </c>
      <c r="AA25">
        <v>7</v>
      </c>
      <c r="AB25">
        <v>16</v>
      </c>
      <c r="AC25">
        <v>42947</v>
      </c>
      <c r="AD25" t="s">
        <v>10996</v>
      </c>
    </row>
    <row r="26" spans="1:30">
      <c r="A26">
        <v>25</v>
      </c>
      <c r="B26" t="s">
        <v>150</v>
      </c>
      <c r="C26">
        <v>42272</v>
      </c>
      <c r="D26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 s="16">
        <v>1044.6300000000001</v>
      </c>
      <c r="S26" t="s">
        <v>11011</v>
      </c>
      <c r="T26">
        <v>3</v>
      </c>
      <c r="U26">
        <v>0</v>
      </c>
      <c r="V26" t="b">
        <v>0</v>
      </c>
      <c r="W26">
        <v>240.26490000000001</v>
      </c>
      <c r="X26">
        <v>1044.6300000000001</v>
      </c>
      <c r="Y26">
        <v>0</v>
      </c>
      <c r="Z26">
        <v>2015</v>
      </c>
      <c r="AA26">
        <v>9</v>
      </c>
      <c r="AB26">
        <v>25</v>
      </c>
      <c r="AC26">
        <v>42277</v>
      </c>
      <c r="AD26" t="s">
        <v>10994</v>
      </c>
    </row>
    <row r="27" spans="1:30">
      <c r="A27">
        <v>26</v>
      </c>
      <c r="B27" t="s">
        <v>154</v>
      </c>
      <c r="C27">
        <v>42385</v>
      </c>
      <c r="D27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 s="16">
        <v>11.648</v>
      </c>
      <c r="S27" t="s">
        <v>11010</v>
      </c>
      <c r="T27">
        <v>2</v>
      </c>
      <c r="U27">
        <v>0.2</v>
      </c>
      <c r="V27" t="b">
        <v>0</v>
      </c>
      <c r="W27">
        <v>4.2224000000000004</v>
      </c>
      <c r="X27">
        <v>9.3184000000000005</v>
      </c>
      <c r="Y27">
        <v>2.3296000000000001</v>
      </c>
      <c r="Z27">
        <v>2016</v>
      </c>
      <c r="AA27">
        <v>1</v>
      </c>
      <c r="AB27">
        <v>16</v>
      </c>
      <c r="AC27">
        <v>42400</v>
      </c>
      <c r="AD27" t="s">
        <v>10995</v>
      </c>
    </row>
    <row r="28" spans="1:30">
      <c r="A28">
        <v>27</v>
      </c>
      <c r="B28" t="s">
        <v>154</v>
      </c>
      <c r="C28">
        <v>42385</v>
      </c>
      <c r="D28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 s="16">
        <v>90.57</v>
      </c>
      <c r="S28" t="s">
        <v>11010</v>
      </c>
      <c r="T28">
        <v>3</v>
      </c>
      <c r="U28">
        <v>0</v>
      </c>
      <c r="V28" t="b">
        <v>0</v>
      </c>
      <c r="W28">
        <v>11.774100000000001</v>
      </c>
      <c r="X28">
        <v>90.57</v>
      </c>
      <c r="Y28">
        <v>0</v>
      </c>
      <c r="Z28">
        <v>2016</v>
      </c>
      <c r="AA28">
        <v>1</v>
      </c>
      <c r="AB28">
        <v>16</v>
      </c>
      <c r="AC28">
        <v>42400</v>
      </c>
      <c r="AD28" t="s">
        <v>10995</v>
      </c>
    </row>
    <row r="29" spans="1:30">
      <c r="A29">
        <v>28</v>
      </c>
      <c r="B29" t="s">
        <v>162</v>
      </c>
      <c r="C29">
        <v>42264</v>
      </c>
      <c r="D29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 s="16">
        <v>3083.43</v>
      </c>
      <c r="S29" t="s">
        <v>11011</v>
      </c>
      <c r="T29">
        <v>7</v>
      </c>
      <c r="U29">
        <v>0.5</v>
      </c>
      <c r="V29" t="b">
        <v>0</v>
      </c>
      <c r="W29">
        <v>-1665.0522000000001</v>
      </c>
      <c r="X29">
        <v>1541.7149999999999</v>
      </c>
      <c r="Y29">
        <v>1541.7149999999999</v>
      </c>
      <c r="Z29">
        <v>2015</v>
      </c>
      <c r="AA29">
        <v>9</v>
      </c>
      <c r="AB29">
        <v>17</v>
      </c>
      <c r="AC29">
        <v>42277</v>
      </c>
      <c r="AD29" t="s">
        <v>10993</v>
      </c>
    </row>
    <row r="30" spans="1:30">
      <c r="A30">
        <v>29</v>
      </c>
      <c r="B30" t="s">
        <v>162</v>
      </c>
      <c r="C30">
        <v>42264</v>
      </c>
      <c r="D30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 s="16">
        <v>9.6180000000000003</v>
      </c>
      <c r="S30" t="s">
        <v>11010</v>
      </c>
      <c r="T30">
        <v>2</v>
      </c>
      <c r="U30">
        <v>0.7</v>
      </c>
      <c r="V30" t="s">
        <v>11012</v>
      </c>
      <c r="W30">
        <v>-7.0532000000000004</v>
      </c>
      <c r="X30">
        <v>2.8854000000000006</v>
      </c>
      <c r="Y30">
        <v>6.7325999999999997</v>
      </c>
      <c r="Z30">
        <v>2015</v>
      </c>
      <c r="AA30">
        <v>9</v>
      </c>
      <c r="AB30">
        <v>17</v>
      </c>
      <c r="AC30">
        <v>42277</v>
      </c>
      <c r="AD30" t="s">
        <v>10993</v>
      </c>
    </row>
    <row r="31" spans="1:30">
      <c r="A31">
        <v>30</v>
      </c>
      <c r="B31" t="s">
        <v>162</v>
      </c>
      <c r="C31">
        <v>42264</v>
      </c>
      <c r="D3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 s="16">
        <v>124.2</v>
      </c>
      <c r="S31" t="s">
        <v>11010</v>
      </c>
      <c r="T31">
        <v>3</v>
      </c>
      <c r="U31">
        <v>0.2</v>
      </c>
      <c r="V31" t="b">
        <v>0</v>
      </c>
      <c r="W31">
        <v>15.525</v>
      </c>
      <c r="X31">
        <v>99.36</v>
      </c>
      <c r="Y31">
        <v>24.840000000000003</v>
      </c>
      <c r="Z31">
        <v>2015</v>
      </c>
      <c r="AA31">
        <v>9</v>
      </c>
      <c r="AB31">
        <v>17</v>
      </c>
      <c r="AC31">
        <v>42277</v>
      </c>
      <c r="AD31" t="s">
        <v>10993</v>
      </c>
    </row>
    <row r="32" spans="1:30">
      <c r="A32">
        <v>31</v>
      </c>
      <c r="B32" t="s">
        <v>162</v>
      </c>
      <c r="C32">
        <v>42264</v>
      </c>
      <c r="D32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 s="16">
        <v>3.2639999999999998</v>
      </c>
      <c r="S32" t="s">
        <v>11010</v>
      </c>
      <c r="T32">
        <v>2</v>
      </c>
      <c r="U32">
        <v>0.2</v>
      </c>
      <c r="V32" t="b">
        <v>0</v>
      </c>
      <c r="W32">
        <v>1.1015999999999999</v>
      </c>
      <c r="X32">
        <v>2.6111999999999997</v>
      </c>
      <c r="Y32">
        <v>0.65280000000000005</v>
      </c>
      <c r="Z32">
        <v>2015</v>
      </c>
      <c r="AA32">
        <v>9</v>
      </c>
      <c r="AB32">
        <v>17</v>
      </c>
      <c r="AC32">
        <v>42277</v>
      </c>
      <c r="AD32" t="s">
        <v>10993</v>
      </c>
    </row>
    <row r="33" spans="1:30">
      <c r="A33">
        <v>32</v>
      </c>
      <c r="B33" t="s">
        <v>162</v>
      </c>
      <c r="C33">
        <v>42264</v>
      </c>
      <c r="D33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 s="16">
        <v>86.304000000000002</v>
      </c>
      <c r="S33" t="s">
        <v>11010</v>
      </c>
      <c r="T33">
        <v>6</v>
      </c>
      <c r="U33">
        <v>0.2</v>
      </c>
      <c r="V33" t="b">
        <v>0</v>
      </c>
      <c r="W33">
        <v>9.7091999999999992</v>
      </c>
      <c r="X33">
        <v>69.043199999999999</v>
      </c>
      <c r="Y33">
        <v>17.2608</v>
      </c>
      <c r="Z33">
        <v>2015</v>
      </c>
      <c r="AA33">
        <v>9</v>
      </c>
      <c r="AB33">
        <v>17</v>
      </c>
      <c r="AC33">
        <v>42277</v>
      </c>
      <c r="AD33" t="s">
        <v>10993</v>
      </c>
    </row>
    <row r="34" spans="1:30">
      <c r="A34">
        <v>33</v>
      </c>
      <c r="B34" t="s">
        <v>162</v>
      </c>
      <c r="C34">
        <v>42264</v>
      </c>
      <c r="D34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 s="16">
        <v>6.8579999999999997</v>
      </c>
      <c r="S34" t="s">
        <v>11010</v>
      </c>
      <c r="T34">
        <v>6</v>
      </c>
      <c r="U34">
        <v>0.7</v>
      </c>
      <c r="V34" t="s">
        <v>11012</v>
      </c>
      <c r="W34">
        <v>-5.7149999999999999</v>
      </c>
      <c r="X34">
        <v>2.0574000000000003</v>
      </c>
      <c r="Y34">
        <v>4.8005999999999993</v>
      </c>
      <c r="Z34">
        <v>2015</v>
      </c>
      <c r="AA34">
        <v>9</v>
      </c>
      <c r="AB34">
        <v>17</v>
      </c>
      <c r="AC34">
        <v>42277</v>
      </c>
      <c r="AD34" t="s">
        <v>10993</v>
      </c>
    </row>
    <row r="35" spans="1:30">
      <c r="A35">
        <v>34</v>
      </c>
      <c r="B35" t="s">
        <v>162</v>
      </c>
      <c r="C35">
        <v>42264</v>
      </c>
      <c r="D35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 s="16">
        <v>15.76</v>
      </c>
      <c r="S35" t="s">
        <v>11010</v>
      </c>
      <c r="T35">
        <v>2</v>
      </c>
      <c r="U35">
        <v>0.2</v>
      </c>
      <c r="V35" t="b">
        <v>0</v>
      </c>
      <c r="W35">
        <v>3.5459999999999998</v>
      </c>
      <c r="X35">
        <v>12.608000000000001</v>
      </c>
      <c r="Y35">
        <v>3.1520000000000001</v>
      </c>
      <c r="Z35">
        <v>2015</v>
      </c>
      <c r="AA35">
        <v>9</v>
      </c>
      <c r="AB35">
        <v>17</v>
      </c>
      <c r="AC35">
        <v>42277</v>
      </c>
      <c r="AD35" t="s">
        <v>10993</v>
      </c>
    </row>
    <row r="36" spans="1:30">
      <c r="A36">
        <v>35</v>
      </c>
      <c r="B36" t="s">
        <v>180</v>
      </c>
      <c r="C36">
        <v>43027</v>
      </c>
      <c r="D36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 s="16">
        <v>29.472000000000001</v>
      </c>
      <c r="S36" t="s">
        <v>11010</v>
      </c>
      <c r="T36">
        <v>3</v>
      </c>
      <c r="U36">
        <v>0.2</v>
      </c>
      <c r="V36" t="b">
        <v>0</v>
      </c>
      <c r="W36">
        <v>9.9467999999999996</v>
      </c>
      <c r="X36">
        <v>23.5776</v>
      </c>
      <c r="Y36">
        <v>5.894400000000001</v>
      </c>
      <c r="Z36">
        <v>2017</v>
      </c>
      <c r="AA36">
        <v>10</v>
      </c>
      <c r="AB36">
        <v>19</v>
      </c>
      <c r="AC36">
        <v>43039</v>
      </c>
      <c r="AD36" t="s">
        <v>10993</v>
      </c>
    </row>
    <row r="37" spans="1:30">
      <c r="A37">
        <v>36</v>
      </c>
      <c r="B37" t="s">
        <v>186</v>
      </c>
      <c r="C37">
        <v>42712</v>
      </c>
      <c r="D37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 s="16">
        <v>1097.5440000000001</v>
      </c>
      <c r="S37" t="s">
        <v>11011</v>
      </c>
      <c r="T37">
        <v>7</v>
      </c>
      <c r="U37">
        <v>0.2</v>
      </c>
      <c r="V37" t="b">
        <v>0</v>
      </c>
      <c r="W37">
        <v>123.47369999999999</v>
      </c>
      <c r="X37">
        <v>878.03520000000003</v>
      </c>
      <c r="Y37">
        <v>219.50880000000004</v>
      </c>
      <c r="Z37">
        <v>2016</v>
      </c>
      <c r="AA37">
        <v>12</v>
      </c>
      <c r="AB37">
        <v>8</v>
      </c>
      <c r="AC37">
        <v>42735</v>
      </c>
      <c r="AD37" t="s">
        <v>10993</v>
      </c>
    </row>
    <row r="38" spans="1:30">
      <c r="A38">
        <v>37</v>
      </c>
      <c r="B38" t="s">
        <v>186</v>
      </c>
      <c r="C38">
        <v>42712</v>
      </c>
      <c r="D38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 s="16">
        <v>190.92</v>
      </c>
      <c r="S38" t="s">
        <v>11010</v>
      </c>
      <c r="T38">
        <v>5</v>
      </c>
      <c r="U38">
        <v>0.6</v>
      </c>
      <c r="V38" t="s">
        <v>11012</v>
      </c>
      <c r="W38">
        <v>-147.96299999999999</v>
      </c>
      <c r="X38">
        <v>76.367999999999995</v>
      </c>
      <c r="Y38">
        <v>114.55199999999999</v>
      </c>
      <c r="Z38">
        <v>2016</v>
      </c>
      <c r="AA38">
        <v>12</v>
      </c>
      <c r="AB38">
        <v>8</v>
      </c>
      <c r="AC38">
        <v>42735</v>
      </c>
      <c r="AD38" t="s">
        <v>10993</v>
      </c>
    </row>
    <row r="39" spans="1:30">
      <c r="A39">
        <v>38</v>
      </c>
      <c r="B39" t="s">
        <v>195</v>
      </c>
      <c r="C39">
        <v>42365</v>
      </c>
      <c r="D39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 s="16">
        <v>113.328</v>
      </c>
      <c r="S39" t="s">
        <v>11010</v>
      </c>
      <c r="T39">
        <v>9</v>
      </c>
      <c r="U39">
        <v>0.2</v>
      </c>
      <c r="V39" t="b">
        <v>0</v>
      </c>
      <c r="W39">
        <v>35.414999999999999</v>
      </c>
      <c r="X39">
        <v>90.662400000000005</v>
      </c>
      <c r="Y39">
        <v>22.665600000000001</v>
      </c>
      <c r="Z39">
        <v>2015</v>
      </c>
      <c r="AA39">
        <v>12</v>
      </c>
      <c r="AB39">
        <v>27</v>
      </c>
      <c r="AC39">
        <v>42369</v>
      </c>
      <c r="AD39" t="s">
        <v>10996</v>
      </c>
    </row>
    <row r="40" spans="1:30">
      <c r="A40">
        <v>39</v>
      </c>
      <c r="B40" t="s">
        <v>195</v>
      </c>
      <c r="C40">
        <v>42365</v>
      </c>
      <c r="D40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 s="16">
        <v>532.39919999999995</v>
      </c>
      <c r="S40" t="s">
        <v>11011</v>
      </c>
      <c r="T40">
        <v>3</v>
      </c>
      <c r="U40">
        <v>0.32</v>
      </c>
      <c r="V40" t="b">
        <v>0</v>
      </c>
      <c r="W40">
        <v>-46.976399999999998</v>
      </c>
      <c r="X40">
        <v>362.03145599999993</v>
      </c>
      <c r="Y40">
        <v>170.36774399999999</v>
      </c>
      <c r="Z40">
        <v>2015</v>
      </c>
      <c r="AA40">
        <v>12</v>
      </c>
      <c r="AB40">
        <v>27</v>
      </c>
      <c r="AC40">
        <v>42369</v>
      </c>
      <c r="AD40" t="s">
        <v>10996</v>
      </c>
    </row>
    <row r="41" spans="1:30">
      <c r="A41">
        <v>40</v>
      </c>
      <c r="B41" t="s">
        <v>195</v>
      </c>
      <c r="C41">
        <v>42365</v>
      </c>
      <c r="D4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 s="16">
        <v>212.05799999999999</v>
      </c>
      <c r="S41" t="s">
        <v>11010</v>
      </c>
      <c r="T41">
        <v>3</v>
      </c>
      <c r="U41">
        <v>0.3</v>
      </c>
      <c r="V41" t="b">
        <v>0</v>
      </c>
      <c r="W41">
        <v>-15.147</v>
      </c>
      <c r="X41">
        <v>148.44059999999999</v>
      </c>
      <c r="Y41">
        <v>63.617399999999996</v>
      </c>
      <c r="Z41">
        <v>2015</v>
      </c>
      <c r="AA41">
        <v>12</v>
      </c>
      <c r="AB41">
        <v>27</v>
      </c>
      <c r="AC41">
        <v>42369</v>
      </c>
      <c r="AD41" t="s">
        <v>10996</v>
      </c>
    </row>
    <row r="42" spans="1:30">
      <c r="A42">
        <v>41</v>
      </c>
      <c r="B42" t="s">
        <v>195</v>
      </c>
      <c r="C42">
        <v>42365</v>
      </c>
      <c r="D42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 s="16">
        <v>371.16800000000001</v>
      </c>
      <c r="S42" t="s">
        <v>11010</v>
      </c>
      <c r="T42">
        <v>4</v>
      </c>
      <c r="U42">
        <v>0.2</v>
      </c>
      <c r="V42" t="b">
        <v>0</v>
      </c>
      <c r="W42">
        <v>41.756399999999999</v>
      </c>
      <c r="X42">
        <v>296.93439999999998</v>
      </c>
      <c r="Y42">
        <v>74.23360000000001</v>
      </c>
      <c r="Z42">
        <v>2015</v>
      </c>
      <c r="AA42">
        <v>12</v>
      </c>
      <c r="AB42">
        <v>27</v>
      </c>
      <c r="AC42">
        <v>42369</v>
      </c>
      <c r="AD42" t="s">
        <v>10996</v>
      </c>
    </row>
    <row r="43" spans="1:30">
      <c r="A43">
        <v>42</v>
      </c>
      <c r="B43" t="s">
        <v>206</v>
      </c>
      <c r="C43">
        <v>42988</v>
      </c>
      <c r="D43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 s="16">
        <v>147.16800000000001</v>
      </c>
      <c r="S43" t="s">
        <v>11010</v>
      </c>
      <c r="T43">
        <v>4</v>
      </c>
      <c r="U43">
        <v>0.2</v>
      </c>
      <c r="V43" t="b">
        <v>0</v>
      </c>
      <c r="W43">
        <v>16.5564</v>
      </c>
      <c r="X43">
        <v>117.73440000000001</v>
      </c>
      <c r="Y43">
        <v>29.433600000000002</v>
      </c>
      <c r="Z43">
        <v>2017</v>
      </c>
      <c r="AA43">
        <v>9</v>
      </c>
      <c r="AB43">
        <v>10</v>
      </c>
      <c r="AC43">
        <v>43008</v>
      </c>
      <c r="AD43" t="s">
        <v>10996</v>
      </c>
    </row>
    <row r="44" spans="1:30">
      <c r="A44">
        <v>43</v>
      </c>
      <c r="B44" t="s">
        <v>213</v>
      </c>
      <c r="C44">
        <v>42568</v>
      </c>
      <c r="D44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 s="16">
        <v>77.88</v>
      </c>
      <c r="S44" t="s">
        <v>11010</v>
      </c>
      <c r="T44">
        <v>2</v>
      </c>
      <c r="U44">
        <v>0</v>
      </c>
      <c r="V44" t="b">
        <v>0</v>
      </c>
      <c r="W44">
        <v>3.8940000000000001</v>
      </c>
      <c r="X44">
        <v>77.88</v>
      </c>
      <c r="Y44">
        <v>0</v>
      </c>
      <c r="Z44">
        <v>2016</v>
      </c>
      <c r="AA44">
        <v>7</v>
      </c>
      <c r="AB44">
        <v>17</v>
      </c>
      <c r="AC44">
        <v>42582</v>
      </c>
      <c r="AD44" t="s">
        <v>10996</v>
      </c>
    </row>
    <row r="45" spans="1:30">
      <c r="A45">
        <v>44</v>
      </c>
      <c r="B45" t="s">
        <v>218</v>
      </c>
      <c r="C45">
        <v>42997</v>
      </c>
      <c r="D45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 s="16">
        <v>95.616</v>
      </c>
      <c r="S45" t="s">
        <v>11010</v>
      </c>
      <c r="T45">
        <v>2</v>
      </c>
      <c r="U45">
        <v>0.2</v>
      </c>
      <c r="V45" t="b">
        <v>0</v>
      </c>
      <c r="W45">
        <v>9.5616000000000003</v>
      </c>
      <c r="X45">
        <v>76.492800000000003</v>
      </c>
      <c r="Y45">
        <v>19.123200000000001</v>
      </c>
      <c r="Z45">
        <v>2017</v>
      </c>
      <c r="AA45">
        <v>9</v>
      </c>
      <c r="AB45">
        <v>19</v>
      </c>
      <c r="AC45">
        <v>43008</v>
      </c>
      <c r="AD45" t="s">
        <v>10991</v>
      </c>
    </row>
    <row r="46" spans="1:30">
      <c r="A46">
        <v>45</v>
      </c>
      <c r="B46" t="s">
        <v>224</v>
      </c>
      <c r="C46">
        <v>42440</v>
      </c>
      <c r="D46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 s="16">
        <v>45.98</v>
      </c>
      <c r="S46" t="s">
        <v>11010</v>
      </c>
      <c r="T46">
        <v>2</v>
      </c>
      <c r="U46">
        <v>0</v>
      </c>
      <c r="V46" t="b">
        <v>0</v>
      </c>
      <c r="W46">
        <v>19.7714</v>
      </c>
      <c r="X46">
        <v>45.98</v>
      </c>
      <c r="Y46">
        <v>0</v>
      </c>
      <c r="Z46">
        <v>2016</v>
      </c>
      <c r="AA46">
        <v>3</v>
      </c>
      <c r="AB46">
        <v>11</v>
      </c>
      <c r="AC46">
        <v>42460</v>
      </c>
      <c r="AD46" t="s">
        <v>10994</v>
      </c>
    </row>
    <row r="47" spans="1:30">
      <c r="A47">
        <v>46</v>
      </c>
      <c r="B47" t="s">
        <v>224</v>
      </c>
      <c r="C47">
        <v>42440</v>
      </c>
      <c r="D47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 s="16">
        <v>17.46</v>
      </c>
      <c r="S47" t="s">
        <v>11010</v>
      </c>
      <c r="T47">
        <v>2</v>
      </c>
      <c r="U47">
        <v>0</v>
      </c>
      <c r="V47" t="b">
        <v>0</v>
      </c>
      <c r="W47">
        <v>8.2062000000000008</v>
      </c>
      <c r="X47">
        <v>17.46</v>
      </c>
      <c r="Y47">
        <v>0</v>
      </c>
      <c r="Z47">
        <v>2016</v>
      </c>
      <c r="AA47">
        <v>3</v>
      </c>
      <c r="AB47">
        <v>11</v>
      </c>
      <c r="AC47">
        <v>42460</v>
      </c>
      <c r="AD47" t="s">
        <v>10994</v>
      </c>
    </row>
    <row r="48" spans="1:30">
      <c r="A48">
        <v>47</v>
      </c>
      <c r="B48" t="s">
        <v>233</v>
      </c>
      <c r="C48">
        <v>41932</v>
      </c>
      <c r="D48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 s="16">
        <v>211.96</v>
      </c>
      <c r="S48" t="s">
        <v>11010</v>
      </c>
      <c r="T48">
        <v>4</v>
      </c>
      <c r="U48">
        <v>0</v>
      </c>
      <c r="V48" t="b">
        <v>0</v>
      </c>
      <c r="W48">
        <v>8.4784000000000006</v>
      </c>
      <c r="X48">
        <v>211.96</v>
      </c>
      <c r="Y48">
        <v>0</v>
      </c>
      <c r="Z48">
        <v>2014</v>
      </c>
      <c r="AA48">
        <v>10</v>
      </c>
      <c r="AB48">
        <v>20</v>
      </c>
      <c r="AC48">
        <v>41943</v>
      </c>
      <c r="AD48" t="s">
        <v>10990</v>
      </c>
    </row>
    <row r="49" spans="1:30">
      <c r="A49">
        <v>48</v>
      </c>
      <c r="B49" t="s">
        <v>240</v>
      </c>
      <c r="C49">
        <v>42541</v>
      </c>
      <c r="D49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 s="16">
        <v>45</v>
      </c>
      <c r="S49" t="s">
        <v>11010</v>
      </c>
      <c r="T49">
        <v>3</v>
      </c>
      <c r="U49">
        <v>0</v>
      </c>
      <c r="V49" t="b">
        <v>0</v>
      </c>
      <c r="W49">
        <v>4.95</v>
      </c>
      <c r="X49">
        <v>45</v>
      </c>
      <c r="Y49">
        <v>0</v>
      </c>
      <c r="Z49">
        <v>2016</v>
      </c>
      <c r="AA49">
        <v>6</v>
      </c>
      <c r="AB49">
        <v>20</v>
      </c>
      <c r="AC49">
        <v>42551</v>
      </c>
      <c r="AD49" t="s">
        <v>10990</v>
      </c>
    </row>
    <row r="50" spans="1:30">
      <c r="A50">
        <v>49</v>
      </c>
      <c r="B50" t="s">
        <v>240</v>
      </c>
      <c r="C50">
        <v>42541</v>
      </c>
      <c r="D50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 s="16">
        <v>21.8</v>
      </c>
      <c r="S50" t="s">
        <v>11010</v>
      </c>
      <c r="T50">
        <v>2</v>
      </c>
      <c r="U50">
        <v>0</v>
      </c>
      <c r="V50" t="b">
        <v>0</v>
      </c>
      <c r="W50">
        <v>6.1040000000000001</v>
      </c>
      <c r="X50">
        <v>21.8</v>
      </c>
      <c r="Y50">
        <v>0</v>
      </c>
      <c r="Z50">
        <v>2016</v>
      </c>
      <c r="AA50">
        <v>6</v>
      </c>
      <c r="AB50">
        <v>20</v>
      </c>
      <c r="AC50">
        <v>42551</v>
      </c>
      <c r="AD50" t="s">
        <v>10990</v>
      </c>
    </row>
    <row r="51" spans="1:30">
      <c r="A51">
        <v>50</v>
      </c>
      <c r="B51" t="s">
        <v>249</v>
      </c>
      <c r="C51">
        <v>42112</v>
      </c>
      <c r="D5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 s="16">
        <v>38.22</v>
      </c>
      <c r="S51" t="s">
        <v>11010</v>
      </c>
      <c r="T51">
        <v>6</v>
      </c>
      <c r="U51">
        <v>0</v>
      </c>
      <c r="V51" t="b">
        <v>0</v>
      </c>
      <c r="W51">
        <v>17.9634</v>
      </c>
      <c r="X51">
        <v>38.22</v>
      </c>
      <c r="Y51">
        <v>0</v>
      </c>
      <c r="Z51">
        <v>2015</v>
      </c>
      <c r="AA51">
        <v>4</v>
      </c>
      <c r="AB51">
        <v>18</v>
      </c>
      <c r="AC51">
        <v>42124</v>
      </c>
      <c r="AD51" t="s">
        <v>10995</v>
      </c>
    </row>
    <row r="52" spans="1:30">
      <c r="A52">
        <v>51</v>
      </c>
      <c r="B52" t="s">
        <v>249</v>
      </c>
      <c r="C52">
        <v>42112</v>
      </c>
      <c r="D52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 s="16">
        <v>75.180000000000007</v>
      </c>
      <c r="S52" t="s">
        <v>11010</v>
      </c>
      <c r="T52">
        <v>6</v>
      </c>
      <c r="U52">
        <v>0</v>
      </c>
      <c r="V52" t="b">
        <v>0</v>
      </c>
      <c r="W52">
        <v>35.334600000000002</v>
      </c>
      <c r="X52">
        <v>75.180000000000007</v>
      </c>
      <c r="Y52">
        <v>0</v>
      </c>
      <c r="Z52">
        <v>2015</v>
      </c>
      <c r="AA52">
        <v>4</v>
      </c>
      <c r="AB52">
        <v>18</v>
      </c>
      <c r="AC52">
        <v>42124</v>
      </c>
      <c r="AD52" t="s">
        <v>10995</v>
      </c>
    </row>
    <row r="53" spans="1:30">
      <c r="A53">
        <v>52</v>
      </c>
      <c r="B53" t="s">
        <v>249</v>
      </c>
      <c r="C53">
        <v>42112</v>
      </c>
      <c r="D53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 s="16">
        <v>6.16</v>
      </c>
      <c r="S53" t="s">
        <v>11010</v>
      </c>
      <c r="T53">
        <v>2</v>
      </c>
      <c r="U53">
        <v>0</v>
      </c>
      <c r="V53" t="b">
        <v>0</v>
      </c>
      <c r="W53">
        <v>2.9567999999999999</v>
      </c>
      <c r="X53">
        <v>6.16</v>
      </c>
      <c r="Y53">
        <v>0</v>
      </c>
      <c r="Z53">
        <v>2015</v>
      </c>
      <c r="AA53">
        <v>4</v>
      </c>
      <c r="AB53">
        <v>18</v>
      </c>
      <c r="AC53">
        <v>42124</v>
      </c>
      <c r="AD53" t="s">
        <v>10995</v>
      </c>
    </row>
    <row r="54" spans="1:30">
      <c r="A54">
        <v>53</v>
      </c>
      <c r="B54" t="s">
        <v>249</v>
      </c>
      <c r="C54">
        <v>42112</v>
      </c>
      <c r="D54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 s="16">
        <v>89.99</v>
      </c>
      <c r="S54" t="s">
        <v>11010</v>
      </c>
      <c r="T54">
        <v>1</v>
      </c>
      <c r="U54">
        <v>0</v>
      </c>
      <c r="V54" t="b">
        <v>0</v>
      </c>
      <c r="W54">
        <v>17.098099999999999</v>
      </c>
      <c r="X54">
        <v>89.99</v>
      </c>
      <c r="Y54">
        <v>0</v>
      </c>
      <c r="Z54">
        <v>2015</v>
      </c>
      <c r="AA54">
        <v>4</v>
      </c>
      <c r="AB54">
        <v>18</v>
      </c>
      <c r="AC54">
        <v>42124</v>
      </c>
      <c r="AD54" t="s">
        <v>10995</v>
      </c>
    </row>
    <row r="55" spans="1:30">
      <c r="A55">
        <v>54</v>
      </c>
      <c r="B55" t="s">
        <v>262</v>
      </c>
      <c r="C55">
        <v>42715</v>
      </c>
      <c r="D55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 s="16">
        <v>15.26</v>
      </c>
      <c r="S55" t="s">
        <v>11010</v>
      </c>
      <c r="T55">
        <v>7</v>
      </c>
      <c r="U55">
        <v>0</v>
      </c>
      <c r="V55" t="b">
        <v>0</v>
      </c>
      <c r="W55">
        <v>6.2565999999999997</v>
      </c>
      <c r="X55">
        <v>15.26</v>
      </c>
      <c r="Y55">
        <v>0</v>
      </c>
      <c r="Z55">
        <v>2016</v>
      </c>
      <c r="AA55">
        <v>12</v>
      </c>
      <c r="AB55">
        <v>11</v>
      </c>
      <c r="AC55">
        <v>42735</v>
      </c>
      <c r="AD55" t="s">
        <v>10996</v>
      </c>
    </row>
    <row r="56" spans="1:30">
      <c r="A56">
        <v>55</v>
      </c>
      <c r="B56" t="s">
        <v>262</v>
      </c>
      <c r="C56">
        <v>42715</v>
      </c>
      <c r="D56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 s="16">
        <v>1029.95</v>
      </c>
      <c r="S56" t="s">
        <v>11011</v>
      </c>
      <c r="T56">
        <v>5</v>
      </c>
      <c r="U56">
        <v>0</v>
      </c>
      <c r="V56" t="b">
        <v>0</v>
      </c>
      <c r="W56">
        <v>298.68549999999999</v>
      </c>
      <c r="X56">
        <v>1029.95</v>
      </c>
      <c r="Y56">
        <v>0</v>
      </c>
      <c r="Z56">
        <v>2016</v>
      </c>
      <c r="AA56">
        <v>12</v>
      </c>
      <c r="AB56">
        <v>11</v>
      </c>
      <c r="AC56">
        <v>42735</v>
      </c>
      <c r="AD56" t="s">
        <v>10996</v>
      </c>
    </row>
    <row r="57" spans="1:30">
      <c r="A57">
        <v>56</v>
      </c>
      <c r="B57" t="s">
        <v>272</v>
      </c>
      <c r="C57">
        <v>42538</v>
      </c>
      <c r="D57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 s="16">
        <v>208.56</v>
      </c>
      <c r="S57" t="s">
        <v>11010</v>
      </c>
      <c r="T57">
        <v>6</v>
      </c>
      <c r="U57">
        <v>0</v>
      </c>
      <c r="V57" t="b">
        <v>0</v>
      </c>
      <c r="W57">
        <v>52.14</v>
      </c>
      <c r="X57">
        <v>208.56</v>
      </c>
      <c r="Y57">
        <v>0</v>
      </c>
      <c r="Z57">
        <v>2016</v>
      </c>
      <c r="AA57">
        <v>6</v>
      </c>
      <c r="AB57">
        <v>17</v>
      </c>
      <c r="AC57">
        <v>42551</v>
      </c>
      <c r="AD57" t="s">
        <v>10994</v>
      </c>
    </row>
    <row r="58" spans="1:30">
      <c r="A58">
        <v>57</v>
      </c>
      <c r="B58" t="s">
        <v>272</v>
      </c>
      <c r="C58">
        <v>42538</v>
      </c>
      <c r="D58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 s="16">
        <v>32.4</v>
      </c>
      <c r="S58" t="s">
        <v>11010</v>
      </c>
      <c r="T58">
        <v>5</v>
      </c>
      <c r="U58">
        <v>0</v>
      </c>
      <c r="V58" t="b">
        <v>0</v>
      </c>
      <c r="W58">
        <v>15.552</v>
      </c>
      <c r="X58">
        <v>32.4</v>
      </c>
      <c r="Y58">
        <v>0</v>
      </c>
      <c r="Z58">
        <v>2016</v>
      </c>
      <c r="AA58">
        <v>6</v>
      </c>
      <c r="AB58">
        <v>17</v>
      </c>
      <c r="AC58">
        <v>42551</v>
      </c>
      <c r="AD58" t="s">
        <v>10994</v>
      </c>
    </row>
    <row r="59" spans="1:30">
      <c r="A59">
        <v>58</v>
      </c>
      <c r="B59" t="s">
        <v>272</v>
      </c>
      <c r="C59">
        <v>42538</v>
      </c>
      <c r="D59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 s="16">
        <v>319.41000000000003</v>
      </c>
      <c r="S59" t="s">
        <v>11010</v>
      </c>
      <c r="T59">
        <v>5</v>
      </c>
      <c r="U59">
        <v>0.1</v>
      </c>
      <c r="V59" t="b">
        <v>0</v>
      </c>
      <c r="W59">
        <v>7.0979999999999999</v>
      </c>
      <c r="X59">
        <v>287.46900000000005</v>
      </c>
      <c r="Y59">
        <v>31.941000000000003</v>
      </c>
      <c r="Z59">
        <v>2016</v>
      </c>
      <c r="AA59">
        <v>6</v>
      </c>
      <c r="AB59">
        <v>17</v>
      </c>
      <c r="AC59">
        <v>42551</v>
      </c>
      <c r="AD59" t="s">
        <v>10994</v>
      </c>
    </row>
    <row r="60" spans="1:30">
      <c r="A60">
        <v>59</v>
      </c>
      <c r="B60" t="s">
        <v>272</v>
      </c>
      <c r="C60">
        <v>42538</v>
      </c>
      <c r="D60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 s="16">
        <v>14.56</v>
      </c>
      <c r="S60" t="s">
        <v>11010</v>
      </c>
      <c r="T60">
        <v>2</v>
      </c>
      <c r="U60">
        <v>0</v>
      </c>
      <c r="V60" t="b">
        <v>0</v>
      </c>
      <c r="W60">
        <v>6.9888000000000003</v>
      </c>
      <c r="X60">
        <v>14.56</v>
      </c>
      <c r="Y60">
        <v>0</v>
      </c>
      <c r="Z60">
        <v>2016</v>
      </c>
      <c r="AA60">
        <v>6</v>
      </c>
      <c r="AB60">
        <v>17</v>
      </c>
      <c r="AC60">
        <v>42551</v>
      </c>
      <c r="AD60" t="s">
        <v>10994</v>
      </c>
    </row>
    <row r="61" spans="1:30">
      <c r="A61">
        <v>60</v>
      </c>
      <c r="B61" t="s">
        <v>272</v>
      </c>
      <c r="C61">
        <v>42538</v>
      </c>
      <c r="D6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 s="16">
        <v>30</v>
      </c>
      <c r="S61" t="s">
        <v>11010</v>
      </c>
      <c r="T61">
        <v>2</v>
      </c>
      <c r="U61">
        <v>0</v>
      </c>
      <c r="V61" t="b">
        <v>0</v>
      </c>
      <c r="W61">
        <v>3.3</v>
      </c>
      <c r="X61">
        <v>30</v>
      </c>
      <c r="Y61">
        <v>0</v>
      </c>
      <c r="Z61">
        <v>2016</v>
      </c>
      <c r="AA61">
        <v>6</v>
      </c>
      <c r="AB61">
        <v>17</v>
      </c>
      <c r="AC61">
        <v>42551</v>
      </c>
      <c r="AD61" t="s">
        <v>10994</v>
      </c>
    </row>
    <row r="62" spans="1:30">
      <c r="A62">
        <v>61</v>
      </c>
      <c r="B62" t="s">
        <v>272</v>
      </c>
      <c r="C62">
        <v>42538</v>
      </c>
      <c r="D62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 s="16">
        <v>48.48</v>
      </c>
      <c r="S62" t="s">
        <v>11010</v>
      </c>
      <c r="T62">
        <v>4</v>
      </c>
      <c r="U62">
        <v>0.2</v>
      </c>
      <c r="V62" t="b">
        <v>0</v>
      </c>
      <c r="W62">
        <v>16.361999999999998</v>
      </c>
      <c r="X62">
        <v>38.783999999999999</v>
      </c>
      <c r="Y62">
        <v>9.6959999999999997</v>
      </c>
      <c r="Z62">
        <v>2016</v>
      </c>
      <c r="AA62">
        <v>6</v>
      </c>
      <c r="AB62">
        <v>17</v>
      </c>
      <c r="AC62">
        <v>42551</v>
      </c>
      <c r="AD62" t="s">
        <v>10994</v>
      </c>
    </row>
    <row r="63" spans="1:30">
      <c r="A63">
        <v>62</v>
      </c>
      <c r="B63" t="s">
        <v>272</v>
      </c>
      <c r="C63">
        <v>42538</v>
      </c>
      <c r="D63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 s="16">
        <v>1.68</v>
      </c>
      <c r="S63" t="s">
        <v>11010</v>
      </c>
      <c r="T63">
        <v>1</v>
      </c>
      <c r="U63">
        <v>0</v>
      </c>
      <c r="V63" t="b">
        <v>0</v>
      </c>
      <c r="W63">
        <v>0.84</v>
      </c>
      <c r="X63">
        <v>1.68</v>
      </c>
      <c r="Y63">
        <v>0</v>
      </c>
      <c r="Z63">
        <v>2016</v>
      </c>
      <c r="AA63">
        <v>6</v>
      </c>
      <c r="AB63">
        <v>17</v>
      </c>
      <c r="AC63">
        <v>42551</v>
      </c>
      <c r="AD63" t="s">
        <v>10994</v>
      </c>
    </row>
    <row r="64" spans="1:30">
      <c r="A64">
        <v>63</v>
      </c>
      <c r="B64" t="s">
        <v>288</v>
      </c>
      <c r="C64">
        <v>42332</v>
      </c>
      <c r="D64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 s="16">
        <v>13.98</v>
      </c>
      <c r="S64" t="s">
        <v>11010</v>
      </c>
      <c r="T64">
        <v>2</v>
      </c>
      <c r="U64">
        <v>0</v>
      </c>
      <c r="V64" t="b">
        <v>0</v>
      </c>
      <c r="W64">
        <v>6.1512000000000002</v>
      </c>
      <c r="X64">
        <v>13.98</v>
      </c>
      <c r="Y64">
        <v>0</v>
      </c>
      <c r="Z64">
        <v>2015</v>
      </c>
      <c r="AA64">
        <v>11</v>
      </c>
      <c r="AB64">
        <v>24</v>
      </c>
      <c r="AC64">
        <v>42338</v>
      </c>
      <c r="AD64" t="s">
        <v>10991</v>
      </c>
    </row>
    <row r="65" spans="1:30">
      <c r="A65">
        <v>64</v>
      </c>
      <c r="B65" t="s">
        <v>288</v>
      </c>
      <c r="C65">
        <v>42332</v>
      </c>
      <c r="D65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 s="16">
        <v>25.824000000000002</v>
      </c>
      <c r="S65" t="s">
        <v>11010</v>
      </c>
      <c r="T65">
        <v>6</v>
      </c>
      <c r="U65">
        <v>0.2</v>
      </c>
      <c r="V65" t="b">
        <v>0</v>
      </c>
      <c r="W65">
        <v>9.3612000000000002</v>
      </c>
      <c r="X65">
        <v>20.659200000000002</v>
      </c>
      <c r="Y65">
        <v>5.1648000000000005</v>
      </c>
      <c r="Z65">
        <v>2015</v>
      </c>
      <c r="AA65">
        <v>11</v>
      </c>
      <c r="AB65">
        <v>24</v>
      </c>
      <c r="AC65">
        <v>42338</v>
      </c>
      <c r="AD65" t="s">
        <v>10991</v>
      </c>
    </row>
    <row r="66" spans="1:30">
      <c r="A66">
        <v>65</v>
      </c>
      <c r="B66" t="s">
        <v>288</v>
      </c>
      <c r="C66">
        <v>42332</v>
      </c>
      <c r="D66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 s="16">
        <v>146.72999999999999</v>
      </c>
      <c r="S66" t="s">
        <v>11010</v>
      </c>
      <c r="T66">
        <v>3</v>
      </c>
      <c r="U66">
        <v>0</v>
      </c>
      <c r="V66" t="b">
        <v>0</v>
      </c>
      <c r="W66">
        <v>68.963099999999997</v>
      </c>
      <c r="X66">
        <v>146.72999999999999</v>
      </c>
      <c r="Y66">
        <v>0</v>
      </c>
      <c r="Z66">
        <v>2015</v>
      </c>
      <c r="AA66">
        <v>11</v>
      </c>
      <c r="AB66">
        <v>24</v>
      </c>
      <c r="AC66">
        <v>42338</v>
      </c>
      <c r="AD66" t="s">
        <v>10991</v>
      </c>
    </row>
    <row r="67" spans="1:30">
      <c r="A67">
        <v>66</v>
      </c>
      <c r="B67" t="s">
        <v>288</v>
      </c>
      <c r="C67">
        <v>42332</v>
      </c>
      <c r="D67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 s="16">
        <v>79.760000000000005</v>
      </c>
      <c r="S67" t="s">
        <v>11010</v>
      </c>
      <c r="T67">
        <v>4</v>
      </c>
      <c r="U67">
        <v>0</v>
      </c>
      <c r="V67" t="b">
        <v>0</v>
      </c>
      <c r="W67">
        <v>22.332799999999999</v>
      </c>
      <c r="X67">
        <v>79.760000000000005</v>
      </c>
      <c r="Y67">
        <v>0</v>
      </c>
      <c r="Z67">
        <v>2015</v>
      </c>
      <c r="AA67">
        <v>11</v>
      </c>
      <c r="AB67">
        <v>24</v>
      </c>
      <c r="AC67">
        <v>42338</v>
      </c>
      <c r="AD67" t="s">
        <v>10991</v>
      </c>
    </row>
    <row r="68" spans="1:30">
      <c r="A68">
        <v>67</v>
      </c>
      <c r="B68" t="s">
        <v>299</v>
      </c>
      <c r="C68">
        <v>42124</v>
      </c>
      <c r="D68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 s="16">
        <v>213.11500000000001</v>
      </c>
      <c r="S68" t="s">
        <v>11010</v>
      </c>
      <c r="T68">
        <v>5</v>
      </c>
      <c r="U68">
        <v>0.3</v>
      </c>
      <c r="V68" t="b">
        <v>0</v>
      </c>
      <c r="W68">
        <v>-15.2225</v>
      </c>
      <c r="X68">
        <v>149.18049999999999</v>
      </c>
      <c r="Y68">
        <v>63.9345</v>
      </c>
      <c r="Z68">
        <v>2015</v>
      </c>
      <c r="AA68">
        <v>4</v>
      </c>
      <c r="AB68">
        <v>30</v>
      </c>
      <c r="AC68">
        <v>42124</v>
      </c>
      <c r="AD68" t="s">
        <v>10993</v>
      </c>
    </row>
    <row r="69" spans="1:30">
      <c r="A69">
        <v>68</v>
      </c>
      <c r="B69" t="s">
        <v>305</v>
      </c>
      <c r="C69">
        <v>41978</v>
      </c>
      <c r="D69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 s="16">
        <v>1113.0239999999999</v>
      </c>
      <c r="S69" t="s">
        <v>11011</v>
      </c>
      <c r="T69">
        <v>8</v>
      </c>
      <c r="U69">
        <v>0.2</v>
      </c>
      <c r="V69" t="b">
        <v>0</v>
      </c>
      <c r="W69">
        <v>111.30240000000001</v>
      </c>
      <c r="X69">
        <v>890.41919999999993</v>
      </c>
      <c r="Y69">
        <v>222.60479999999998</v>
      </c>
      <c r="Z69">
        <v>2014</v>
      </c>
      <c r="AA69">
        <v>12</v>
      </c>
      <c r="AB69">
        <v>5</v>
      </c>
      <c r="AC69">
        <v>42004</v>
      </c>
      <c r="AD69" t="s">
        <v>10994</v>
      </c>
    </row>
    <row r="70" spans="1:30">
      <c r="A70">
        <v>69</v>
      </c>
      <c r="B70" t="s">
        <v>305</v>
      </c>
      <c r="C70">
        <v>41978</v>
      </c>
      <c r="D70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 s="16">
        <v>167.96799999999999</v>
      </c>
      <c r="S70" t="s">
        <v>11010</v>
      </c>
      <c r="T70">
        <v>4</v>
      </c>
      <c r="U70">
        <v>0.2</v>
      </c>
      <c r="V70" t="b">
        <v>0</v>
      </c>
      <c r="W70">
        <v>62.988</v>
      </c>
      <c r="X70">
        <v>134.37439999999998</v>
      </c>
      <c r="Y70">
        <v>33.593600000000002</v>
      </c>
      <c r="Z70">
        <v>2014</v>
      </c>
      <c r="AA70">
        <v>12</v>
      </c>
      <c r="AB70">
        <v>5</v>
      </c>
      <c r="AC70">
        <v>42004</v>
      </c>
      <c r="AD70" t="s">
        <v>10994</v>
      </c>
    </row>
    <row r="71" spans="1:30">
      <c r="A71">
        <v>70</v>
      </c>
      <c r="B71" t="s">
        <v>314</v>
      </c>
      <c r="C71">
        <v>42525</v>
      </c>
      <c r="D7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 s="16">
        <v>75.88</v>
      </c>
      <c r="S71" t="s">
        <v>11010</v>
      </c>
      <c r="T71">
        <v>2</v>
      </c>
      <c r="U71">
        <v>0</v>
      </c>
      <c r="V71" t="b">
        <v>0</v>
      </c>
      <c r="W71">
        <v>35.663600000000002</v>
      </c>
      <c r="X71">
        <v>75.88</v>
      </c>
      <c r="Y71">
        <v>0</v>
      </c>
      <c r="Z71">
        <v>2016</v>
      </c>
      <c r="AA71">
        <v>6</v>
      </c>
      <c r="AB71">
        <v>4</v>
      </c>
      <c r="AC71">
        <v>42551</v>
      </c>
      <c r="AD71" t="s">
        <v>10995</v>
      </c>
    </row>
    <row r="72" spans="1:30">
      <c r="A72">
        <v>71</v>
      </c>
      <c r="B72" t="s">
        <v>321</v>
      </c>
      <c r="C72">
        <v>42631</v>
      </c>
      <c r="D72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 s="16">
        <v>4.6159999999999997</v>
      </c>
      <c r="S72" t="s">
        <v>11010</v>
      </c>
      <c r="T72">
        <v>1</v>
      </c>
      <c r="U72">
        <v>0.2</v>
      </c>
      <c r="V72" t="b">
        <v>0</v>
      </c>
      <c r="W72">
        <v>1.7310000000000001</v>
      </c>
      <c r="X72">
        <v>3.6927999999999996</v>
      </c>
      <c r="Y72">
        <v>0.92320000000000002</v>
      </c>
      <c r="Z72">
        <v>2016</v>
      </c>
      <c r="AA72">
        <v>9</v>
      </c>
      <c r="AB72">
        <v>18</v>
      </c>
      <c r="AC72">
        <v>42643</v>
      </c>
      <c r="AD72" t="s">
        <v>10996</v>
      </c>
    </row>
    <row r="73" spans="1:30">
      <c r="A73">
        <v>72</v>
      </c>
      <c r="B73" t="s">
        <v>326</v>
      </c>
      <c r="C73">
        <v>42992</v>
      </c>
      <c r="D73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 s="16">
        <v>19.05</v>
      </c>
      <c r="S73" t="s">
        <v>11010</v>
      </c>
      <c r="T73">
        <v>3</v>
      </c>
      <c r="U73">
        <v>0</v>
      </c>
      <c r="V73" t="b">
        <v>0</v>
      </c>
      <c r="W73">
        <v>8.7629999999999999</v>
      </c>
      <c r="X73">
        <v>19.05</v>
      </c>
      <c r="Y73">
        <v>0</v>
      </c>
      <c r="Z73">
        <v>2017</v>
      </c>
      <c r="AA73">
        <v>9</v>
      </c>
      <c r="AB73">
        <v>14</v>
      </c>
      <c r="AC73">
        <v>43008</v>
      </c>
      <c r="AD73" t="s">
        <v>10993</v>
      </c>
    </row>
    <row r="74" spans="1:30">
      <c r="A74">
        <v>73</v>
      </c>
      <c r="B74" t="s">
        <v>330</v>
      </c>
      <c r="C74">
        <v>42120</v>
      </c>
      <c r="D74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 s="16">
        <v>831.93600000000004</v>
      </c>
      <c r="S74" t="s">
        <v>11011</v>
      </c>
      <c r="T74">
        <v>8</v>
      </c>
      <c r="U74">
        <v>0.2</v>
      </c>
      <c r="V74" t="b">
        <v>0</v>
      </c>
      <c r="W74">
        <v>-114.3912</v>
      </c>
      <c r="X74">
        <v>665.54880000000003</v>
      </c>
      <c r="Y74">
        <v>166.38720000000001</v>
      </c>
      <c r="Z74">
        <v>2015</v>
      </c>
      <c r="AA74">
        <v>4</v>
      </c>
      <c r="AB74">
        <v>26</v>
      </c>
      <c r="AC74">
        <v>42124</v>
      </c>
      <c r="AD74" t="s">
        <v>10996</v>
      </c>
    </row>
    <row r="75" spans="1:30">
      <c r="A75">
        <v>74</v>
      </c>
      <c r="B75" t="s">
        <v>330</v>
      </c>
      <c r="C75">
        <v>42120</v>
      </c>
      <c r="D75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 s="16">
        <v>97.04</v>
      </c>
      <c r="S75" t="s">
        <v>11010</v>
      </c>
      <c r="T75">
        <v>2</v>
      </c>
      <c r="U75">
        <v>0.2</v>
      </c>
      <c r="V75" t="b">
        <v>0</v>
      </c>
      <c r="W75">
        <v>1.2130000000000001</v>
      </c>
      <c r="X75">
        <v>77.632000000000005</v>
      </c>
      <c r="Y75">
        <v>19.408000000000001</v>
      </c>
      <c r="Z75">
        <v>2015</v>
      </c>
      <c r="AA75">
        <v>4</v>
      </c>
      <c r="AB75">
        <v>26</v>
      </c>
      <c r="AC75">
        <v>42124</v>
      </c>
      <c r="AD75" t="s">
        <v>10996</v>
      </c>
    </row>
    <row r="76" spans="1:30">
      <c r="A76">
        <v>75</v>
      </c>
      <c r="B76" t="s">
        <v>330</v>
      </c>
      <c r="C76">
        <v>42120</v>
      </c>
      <c r="D76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 s="16">
        <v>72.784000000000006</v>
      </c>
      <c r="S76" t="s">
        <v>11010</v>
      </c>
      <c r="T76">
        <v>1</v>
      </c>
      <c r="U76">
        <v>0.2</v>
      </c>
      <c r="V76" t="b">
        <v>0</v>
      </c>
      <c r="W76">
        <v>-18.196000000000002</v>
      </c>
      <c r="X76">
        <v>58.227200000000003</v>
      </c>
      <c r="Y76">
        <v>14.556800000000003</v>
      </c>
      <c r="Z76">
        <v>2015</v>
      </c>
      <c r="AA76">
        <v>4</v>
      </c>
      <c r="AB76">
        <v>26</v>
      </c>
      <c r="AC76">
        <v>42124</v>
      </c>
      <c r="AD76" t="s">
        <v>10996</v>
      </c>
    </row>
    <row r="77" spans="1:30">
      <c r="A77">
        <v>76</v>
      </c>
      <c r="B77" t="s">
        <v>341</v>
      </c>
      <c r="C77">
        <v>43078</v>
      </c>
      <c r="D77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 s="16">
        <v>1.248</v>
      </c>
      <c r="S77" t="s">
        <v>11010</v>
      </c>
      <c r="T77">
        <v>3</v>
      </c>
      <c r="U77">
        <v>0.8</v>
      </c>
      <c r="V77" t="s">
        <v>11012</v>
      </c>
      <c r="W77">
        <v>-1.9343999999999999</v>
      </c>
      <c r="X77">
        <v>0.24959999999999993</v>
      </c>
      <c r="Y77">
        <v>0.99840000000000007</v>
      </c>
      <c r="Z77">
        <v>2017</v>
      </c>
      <c r="AA77">
        <v>12</v>
      </c>
      <c r="AB77">
        <v>9</v>
      </c>
      <c r="AC77">
        <v>43100</v>
      </c>
      <c r="AD77" t="s">
        <v>10995</v>
      </c>
    </row>
    <row r="78" spans="1:30">
      <c r="A78">
        <v>77</v>
      </c>
      <c r="B78" t="s">
        <v>341</v>
      </c>
      <c r="C78">
        <v>43078</v>
      </c>
      <c r="D78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 s="16">
        <v>9.7080000000000002</v>
      </c>
      <c r="S78" t="s">
        <v>11010</v>
      </c>
      <c r="T78">
        <v>3</v>
      </c>
      <c r="U78">
        <v>0.6</v>
      </c>
      <c r="V78" t="s">
        <v>11012</v>
      </c>
      <c r="W78">
        <v>-5.8247999999999998</v>
      </c>
      <c r="X78">
        <v>3.8832000000000004</v>
      </c>
      <c r="Y78">
        <v>5.8247999999999998</v>
      </c>
      <c r="Z78">
        <v>2017</v>
      </c>
      <c r="AA78">
        <v>12</v>
      </c>
      <c r="AB78">
        <v>9</v>
      </c>
      <c r="AC78">
        <v>43100</v>
      </c>
      <c r="AD78" t="s">
        <v>10995</v>
      </c>
    </row>
    <row r="79" spans="1:30">
      <c r="A79">
        <v>78</v>
      </c>
      <c r="B79" t="s">
        <v>341</v>
      </c>
      <c r="C79">
        <v>43078</v>
      </c>
      <c r="D79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 s="16">
        <v>27.24</v>
      </c>
      <c r="S79" t="s">
        <v>11010</v>
      </c>
      <c r="T79">
        <v>3</v>
      </c>
      <c r="U79">
        <v>0.2</v>
      </c>
      <c r="V79" t="b">
        <v>0</v>
      </c>
      <c r="W79">
        <v>2.7240000000000002</v>
      </c>
      <c r="X79">
        <v>21.791999999999998</v>
      </c>
      <c r="Y79">
        <v>5.4480000000000004</v>
      </c>
      <c r="Z79">
        <v>2017</v>
      </c>
      <c r="AA79">
        <v>12</v>
      </c>
      <c r="AB79">
        <v>9</v>
      </c>
      <c r="AC79">
        <v>43100</v>
      </c>
      <c r="AD79" t="s">
        <v>10995</v>
      </c>
    </row>
    <row r="80" spans="1:30">
      <c r="A80">
        <v>79</v>
      </c>
      <c r="B80" t="s">
        <v>350</v>
      </c>
      <c r="C80">
        <v>41969</v>
      </c>
      <c r="D80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 s="16">
        <v>19.3</v>
      </c>
      <c r="S80" t="s">
        <v>11010</v>
      </c>
      <c r="T80">
        <v>5</v>
      </c>
      <c r="U80">
        <v>0.6</v>
      </c>
      <c r="V80" t="s">
        <v>11012</v>
      </c>
      <c r="W80">
        <v>-14.475</v>
      </c>
      <c r="X80">
        <v>7.7200000000000006</v>
      </c>
      <c r="Y80">
        <v>11.58</v>
      </c>
      <c r="Z80">
        <v>2014</v>
      </c>
      <c r="AA80">
        <v>11</v>
      </c>
      <c r="AB80">
        <v>26</v>
      </c>
      <c r="AC80">
        <v>41973</v>
      </c>
      <c r="AD80" t="s">
        <v>10992</v>
      </c>
    </row>
    <row r="81" spans="1:30">
      <c r="A81">
        <v>80</v>
      </c>
      <c r="B81" t="s">
        <v>353</v>
      </c>
      <c r="C81">
        <v>42533</v>
      </c>
      <c r="D8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 s="16">
        <v>208.16</v>
      </c>
      <c r="S81" t="s">
        <v>11010</v>
      </c>
      <c r="T81">
        <v>1</v>
      </c>
      <c r="U81">
        <v>0</v>
      </c>
      <c r="V81" t="b">
        <v>0</v>
      </c>
      <c r="W81">
        <v>56.203200000000002</v>
      </c>
      <c r="X81">
        <v>208.16</v>
      </c>
      <c r="Y81">
        <v>0</v>
      </c>
      <c r="Z81">
        <v>2016</v>
      </c>
      <c r="AA81">
        <v>6</v>
      </c>
      <c r="AB81">
        <v>12</v>
      </c>
      <c r="AC81">
        <v>42551</v>
      </c>
      <c r="AD81" t="s">
        <v>10996</v>
      </c>
    </row>
    <row r="82" spans="1:30">
      <c r="A82">
        <v>81</v>
      </c>
      <c r="B82" t="s">
        <v>353</v>
      </c>
      <c r="C82">
        <v>42533</v>
      </c>
      <c r="D82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 s="16">
        <v>16.739999999999998</v>
      </c>
      <c r="S82" t="s">
        <v>11010</v>
      </c>
      <c r="T82">
        <v>3</v>
      </c>
      <c r="U82">
        <v>0</v>
      </c>
      <c r="V82" t="b">
        <v>0</v>
      </c>
      <c r="W82">
        <v>8.0351999999999997</v>
      </c>
      <c r="X82">
        <v>16.739999999999998</v>
      </c>
      <c r="Y82">
        <v>0</v>
      </c>
      <c r="Z82">
        <v>2016</v>
      </c>
      <c r="AA82">
        <v>6</v>
      </c>
      <c r="AB82">
        <v>12</v>
      </c>
      <c r="AC82">
        <v>42551</v>
      </c>
      <c r="AD82" t="s">
        <v>10996</v>
      </c>
    </row>
    <row r="83" spans="1:30">
      <c r="A83">
        <v>82</v>
      </c>
      <c r="B83" t="s">
        <v>362</v>
      </c>
      <c r="C83">
        <v>41924</v>
      </c>
      <c r="D83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 s="16">
        <v>14.9</v>
      </c>
      <c r="S83" t="s">
        <v>11010</v>
      </c>
      <c r="T83">
        <v>5</v>
      </c>
      <c r="U83">
        <v>0</v>
      </c>
      <c r="V83" t="b">
        <v>0</v>
      </c>
      <c r="W83">
        <v>4.1719999999999997</v>
      </c>
      <c r="X83">
        <v>14.9</v>
      </c>
      <c r="Y83">
        <v>0</v>
      </c>
      <c r="Z83">
        <v>2014</v>
      </c>
      <c r="AA83">
        <v>10</v>
      </c>
      <c r="AB83">
        <v>12</v>
      </c>
      <c r="AC83">
        <v>41943</v>
      </c>
      <c r="AD83" t="s">
        <v>10996</v>
      </c>
    </row>
    <row r="84" spans="1:30">
      <c r="A84">
        <v>83</v>
      </c>
      <c r="B84" t="s">
        <v>362</v>
      </c>
      <c r="C84">
        <v>41924</v>
      </c>
      <c r="D84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 s="16">
        <v>21.39</v>
      </c>
      <c r="S84" t="s">
        <v>11010</v>
      </c>
      <c r="T84">
        <v>1</v>
      </c>
      <c r="U84">
        <v>0</v>
      </c>
      <c r="V84" t="b">
        <v>0</v>
      </c>
      <c r="W84">
        <v>6.2031000000000001</v>
      </c>
      <c r="X84">
        <v>21.39</v>
      </c>
      <c r="Y84">
        <v>0</v>
      </c>
      <c r="Z84">
        <v>2014</v>
      </c>
      <c r="AA84">
        <v>10</v>
      </c>
      <c r="AB84">
        <v>12</v>
      </c>
      <c r="AC84">
        <v>41943</v>
      </c>
      <c r="AD84" t="s">
        <v>10996</v>
      </c>
    </row>
    <row r="85" spans="1:30">
      <c r="A85">
        <v>84</v>
      </c>
      <c r="B85" t="s">
        <v>369</v>
      </c>
      <c r="C85">
        <v>42250</v>
      </c>
      <c r="D85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 s="16">
        <v>200.98400000000001</v>
      </c>
      <c r="S85" t="s">
        <v>11010</v>
      </c>
      <c r="T85">
        <v>7</v>
      </c>
      <c r="U85">
        <v>0.2</v>
      </c>
      <c r="V85" t="b">
        <v>0</v>
      </c>
      <c r="W85">
        <v>62.807499999999997</v>
      </c>
      <c r="X85">
        <v>160.78720000000001</v>
      </c>
      <c r="Y85">
        <v>40.196800000000003</v>
      </c>
      <c r="Z85">
        <v>2015</v>
      </c>
      <c r="AA85">
        <v>9</v>
      </c>
      <c r="AB85">
        <v>3</v>
      </c>
      <c r="AC85">
        <v>42277</v>
      </c>
      <c r="AD85" t="s">
        <v>10993</v>
      </c>
    </row>
    <row r="86" spans="1:30">
      <c r="A86">
        <v>85</v>
      </c>
      <c r="B86" t="s">
        <v>375</v>
      </c>
      <c r="C86">
        <v>43052</v>
      </c>
      <c r="D86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 s="16">
        <v>230.376</v>
      </c>
      <c r="S86" t="s">
        <v>11010</v>
      </c>
      <c r="T86">
        <v>3</v>
      </c>
      <c r="U86">
        <v>0.2</v>
      </c>
      <c r="V86" t="b">
        <v>0</v>
      </c>
      <c r="W86">
        <v>-48.954900000000002</v>
      </c>
      <c r="X86">
        <v>184.30080000000001</v>
      </c>
      <c r="Y86">
        <v>46.075200000000002</v>
      </c>
      <c r="Z86">
        <v>2017</v>
      </c>
      <c r="AA86">
        <v>11</v>
      </c>
      <c r="AB86">
        <v>13</v>
      </c>
      <c r="AC86">
        <v>43069</v>
      </c>
      <c r="AD86" t="s">
        <v>10990</v>
      </c>
    </row>
    <row r="87" spans="1:30">
      <c r="A87">
        <v>86</v>
      </c>
      <c r="B87" t="s">
        <v>380</v>
      </c>
      <c r="C87">
        <v>42883</v>
      </c>
      <c r="D87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 s="16">
        <v>301.95999999999998</v>
      </c>
      <c r="S87" t="s">
        <v>11010</v>
      </c>
      <c r="T87">
        <v>2</v>
      </c>
      <c r="U87">
        <v>0</v>
      </c>
      <c r="V87" t="b">
        <v>0</v>
      </c>
      <c r="W87">
        <v>33.215600000000002</v>
      </c>
      <c r="X87">
        <v>301.95999999999998</v>
      </c>
      <c r="Y87">
        <v>0</v>
      </c>
      <c r="Z87">
        <v>2017</v>
      </c>
      <c r="AA87">
        <v>5</v>
      </c>
      <c r="AB87">
        <v>28</v>
      </c>
      <c r="AC87">
        <v>42886</v>
      </c>
      <c r="AD87" t="s">
        <v>10996</v>
      </c>
    </row>
    <row r="88" spans="1:30">
      <c r="A88">
        <v>87</v>
      </c>
      <c r="B88" t="s">
        <v>385</v>
      </c>
      <c r="C88">
        <v>43034</v>
      </c>
      <c r="D88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 s="16">
        <v>19.989999999999998</v>
      </c>
      <c r="S88" t="s">
        <v>11010</v>
      </c>
      <c r="T88">
        <v>1</v>
      </c>
      <c r="U88">
        <v>0</v>
      </c>
      <c r="V88" t="b">
        <v>0</v>
      </c>
      <c r="W88">
        <v>6.7965999999999998</v>
      </c>
      <c r="X88">
        <v>19.989999999999998</v>
      </c>
      <c r="Y88">
        <v>0</v>
      </c>
      <c r="Z88">
        <v>2017</v>
      </c>
      <c r="AA88">
        <v>10</v>
      </c>
      <c r="AB88">
        <v>26</v>
      </c>
      <c r="AC88">
        <v>43039</v>
      </c>
      <c r="AD88" t="s">
        <v>10993</v>
      </c>
    </row>
    <row r="89" spans="1:30">
      <c r="A89">
        <v>88</v>
      </c>
      <c r="B89" t="s">
        <v>385</v>
      </c>
      <c r="C89">
        <v>43034</v>
      </c>
      <c r="D89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 s="16">
        <v>6.16</v>
      </c>
      <c r="S89" t="s">
        <v>11010</v>
      </c>
      <c r="T89">
        <v>2</v>
      </c>
      <c r="U89">
        <v>0</v>
      </c>
      <c r="V89" t="b">
        <v>0</v>
      </c>
      <c r="W89">
        <v>2.9567999999999999</v>
      </c>
      <c r="X89">
        <v>6.16</v>
      </c>
      <c r="Y89">
        <v>0</v>
      </c>
      <c r="Z89">
        <v>2017</v>
      </c>
      <c r="AA89">
        <v>10</v>
      </c>
      <c r="AB89">
        <v>26</v>
      </c>
      <c r="AC89">
        <v>43039</v>
      </c>
      <c r="AD89" t="s">
        <v>10993</v>
      </c>
    </row>
    <row r="90" spans="1:30">
      <c r="A90">
        <v>89</v>
      </c>
      <c r="B90" t="s">
        <v>393</v>
      </c>
      <c r="C90">
        <v>42465</v>
      </c>
      <c r="D90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 s="16">
        <v>158.36799999999999</v>
      </c>
      <c r="S90" t="s">
        <v>11010</v>
      </c>
      <c r="T90">
        <v>7</v>
      </c>
      <c r="U90">
        <v>0.2</v>
      </c>
      <c r="V90" t="b">
        <v>0</v>
      </c>
      <c r="W90">
        <v>13.857200000000001</v>
      </c>
      <c r="X90">
        <v>126.6944</v>
      </c>
      <c r="Y90">
        <v>31.6736</v>
      </c>
      <c r="Z90">
        <v>2016</v>
      </c>
      <c r="AA90">
        <v>4</v>
      </c>
      <c r="AB90">
        <v>5</v>
      </c>
      <c r="AC90">
        <v>42490</v>
      </c>
      <c r="AD90" t="s">
        <v>10991</v>
      </c>
    </row>
    <row r="91" spans="1:30">
      <c r="A91">
        <v>90</v>
      </c>
      <c r="B91" t="s">
        <v>398</v>
      </c>
      <c r="C91">
        <v>42630</v>
      </c>
      <c r="D9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 s="16">
        <v>20.100000000000001</v>
      </c>
      <c r="S91" t="s">
        <v>11010</v>
      </c>
      <c r="T91">
        <v>3</v>
      </c>
      <c r="U91">
        <v>0</v>
      </c>
      <c r="V91" t="b">
        <v>0</v>
      </c>
      <c r="W91">
        <v>6.633</v>
      </c>
      <c r="X91">
        <v>20.100000000000001</v>
      </c>
      <c r="Y91">
        <v>0</v>
      </c>
      <c r="Z91">
        <v>2016</v>
      </c>
      <c r="AA91">
        <v>9</v>
      </c>
      <c r="AB91">
        <v>17</v>
      </c>
      <c r="AC91">
        <v>42643</v>
      </c>
      <c r="AD91" t="s">
        <v>10995</v>
      </c>
    </row>
    <row r="92" spans="1:30">
      <c r="A92">
        <v>91</v>
      </c>
      <c r="B92" t="s">
        <v>398</v>
      </c>
      <c r="C92">
        <v>42630</v>
      </c>
      <c r="D92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 s="16">
        <v>73.584000000000003</v>
      </c>
      <c r="S92" t="s">
        <v>11010</v>
      </c>
      <c r="T92">
        <v>2</v>
      </c>
      <c r="U92">
        <v>0.2</v>
      </c>
      <c r="V92" t="b">
        <v>0</v>
      </c>
      <c r="W92">
        <v>8.2782</v>
      </c>
      <c r="X92">
        <v>58.867200000000004</v>
      </c>
      <c r="Y92">
        <v>14.716800000000001</v>
      </c>
      <c r="Z92">
        <v>2016</v>
      </c>
      <c r="AA92">
        <v>9</v>
      </c>
      <c r="AB92">
        <v>17</v>
      </c>
      <c r="AC92">
        <v>42643</v>
      </c>
      <c r="AD92" t="s">
        <v>10995</v>
      </c>
    </row>
    <row r="93" spans="1:30">
      <c r="A93">
        <v>92</v>
      </c>
      <c r="B93" t="s">
        <v>398</v>
      </c>
      <c r="C93">
        <v>42630</v>
      </c>
      <c r="D93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 s="16">
        <v>6.48</v>
      </c>
      <c r="S93" t="s">
        <v>11010</v>
      </c>
      <c r="T93">
        <v>1</v>
      </c>
      <c r="U93">
        <v>0</v>
      </c>
      <c r="V93" t="b">
        <v>0</v>
      </c>
      <c r="W93">
        <v>3.1103999999999998</v>
      </c>
      <c r="X93">
        <v>6.48</v>
      </c>
      <c r="Y93">
        <v>0</v>
      </c>
      <c r="Z93">
        <v>2016</v>
      </c>
      <c r="AA93">
        <v>9</v>
      </c>
      <c r="AB93">
        <v>17</v>
      </c>
      <c r="AC93">
        <v>42643</v>
      </c>
      <c r="AD93" t="s">
        <v>10995</v>
      </c>
    </row>
    <row r="94" spans="1:30">
      <c r="A94">
        <v>93</v>
      </c>
      <c r="B94" t="s">
        <v>405</v>
      </c>
      <c r="C94">
        <v>42035</v>
      </c>
      <c r="D94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 s="16">
        <v>12.96</v>
      </c>
      <c r="S94" t="s">
        <v>11010</v>
      </c>
      <c r="T94">
        <v>2</v>
      </c>
      <c r="U94">
        <v>0</v>
      </c>
      <c r="V94" t="b">
        <v>0</v>
      </c>
      <c r="W94">
        <v>6.2207999999999997</v>
      </c>
      <c r="X94">
        <v>12.96</v>
      </c>
      <c r="Y94">
        <v>0</v>
      </c>
      <c r="Z94">
        <v>2015</v>
      </c>
      <c r="AA94">
        <v>1</v>
      </c>
      <c r="AB94">
        <v>31</v>
      </c>
      <c r="AC94">
        <v>42035</v>
      </c>
      <c r="AD94" t="s">
        <v>10995</v>
      </c>
    </row>
    <row r="95" spans="1:30">
      <c r="A95">
        <v>94</v>
      </c>
      <c r="B95" t="s">
        <v>405</v>
      </c>
      <c r="C95">
        <v>42035</v>
      </c>
      <c r="D95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 s="16">
        <v>53.34</v>
      </c>
      <c r="S95" t="s">
        <v>11010</v>
      </c>
      <c r="T95">
        <v>3</v>
      </c>
      <c r="U95">
        <v>0</v>
      </c>
      <c r="V95" t="b">
        <v>0</v>
      </c>
      <c r="W95">
        <v>16.535399999999999</v>
      </c>
      <c r="X95">
        <v>53.34</v>
      </c>
      <c r="Y95">
        <v>0</v>
      </c>
      <c r="Z95">
        <v>2015</v>
      </c>
      <c r="AA95">
        <v>1</v>
      </c>
      <c r="AB95">
        <v>31</v>
      </c>
      <c r="AC95">
        <v>42035</v>
      </c>
      <c r="AD95" t="s">
        <v>10995</v>
      </c>
    </row>
    <row r="96" spans="1:30">
      <c r="A96">
        <v>95</v>
      </c>
      <c r="B96" t="s">
        <v>405</v>
      </c>
      <c r="C96">
        <v>42035</v>
      </c>
      <c r="D96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 s="16">
        <v>32.96</v>
      </c>
      <c r="S96" t="s">
        <v>11010</v>
      </c>
      <c r="T96">
        <v>2</v>
      </c>
      <c r="U96">
        <v>0</v>
      </c>
      <c r="V96" t="b">
        <v>0</v>
      </c>
      <c r="W96">
        <v>16.150400000000001</v>
      </c>
      <c r="X96">
        <v>32.96</v>
      </c>
      <c r="Y96">
        <v>0</v>
      </c>
      <c r="Z96">
        <v>2015</v>
      </c>
      <c r="AA96">
        <v>1</v>
      </c>
      <c r="AB96">
        <v>31</v>
      </c>
      <c r="AC96">
        <v>42035</v>
      </c>
      <c r="AD96" t="s">
        <v>10995</v>
      </c>
    </row>
    <row r="97" spans="1:30">
      <c r="A97">
        <v>96</v>
      </c>
      <c r="B97" t="s">
        <v>415</v>
      </c>
      <c r="C97">
        <v>43045</v>
      </c>
      <c r="D97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 s="16">
        <v>5.6820000000000004</v>
      </c>
      <c r="S97" t="s">
        <v>11010</v>
      </c>
      <c r="T97">
        <v>1</v>
      </c>
      <c r="U97">
        <v>0.7</v>
      </c>
      <c r="V97" t="s">
        <v>11012</v>
      </c>
      <c r="W97">
        <v>-3.7879999999999998</v>
      </c>
      <c r="X97">
        <v>1.7046000000000006</v>
      </c>
      <c r="Y97">
        <v>3.9773999999999998</v>
      </c>
      <c r="Z97">
        <v>2017</v>
      </c>
      <c r="AA97">
        <v>11</v>
      </c>
      <c r="AB97">
        <v>6</v>
      </c>
      <c r="AC97">
        <v>43069</v>
      </c>
      <c r="AD97" t="s">
        <v>10990</v>
      </c>
    </row>
    <row r="98" spans="1:30">
      <c r="A98">
        <v>97</v>
      </c>
      <c r="B98" t="s">
        <v>422</v>
      </c>
      <c r="C98">
        <v>43048</v>
      </c>
      <c r="D98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 s="16">
        <v>96.53</v>
      </c>
      <c r="S98" t="s">
        <v>11010</v>
      </c>
      <c r="T98">
        <v>7</v>
      </c>
      <c r="U98">
        <v>0</v>
      </c>
      <c r="V98" t="b">
        <v>0</v>
      </c>
      <c r="W98">
        <v>40.5426</v>
      </c>
      <c r="X98">
        <v>96.53</v>
      </c>
      <c r="Y98">
        <v>0</v>
      </c>
      <c r="Z98">
        <v>2017</v>
      </c>
      <c r="AA98">
        <v>11</v>
      </c>
      <c r="AB98">
        <v>9</v>
      </c>
      <c r="AC98">
        <v>43069</v>
      </c>
      <c r="AD98" t="s">
        <v>10993</v>
      </c>
    </row>
    <row r="99" spans="1:30">
      <c r="A99">
        <v>98</v>
      </c>
      <c r="B99" t="s">
        <v>427</v>
      </c>
      <c r="C99">
        <v>42903</v>
      </c>
      <c r="D99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 s="16">
        <v>51.311999999999998</v>
      </c>
      <c r="S99" t="s">
        <v>11010</v>
      </c>
      <c r="T99">
        <v>3</v>
      </c>
      <c r="U99">
        <v>0.2</v>
      </c>
      <c r="V99" t="b">
        <v>0</v>
      </c>
      <c r="W99">
        <v>17.959199999999999</v>
      </c>
      <c r="X99">
        <v>41.049599999999998</v>
      </c>
      <c r="Y99">
        <v>10.2624</v>
      </c>
      <c r="Z99">
        <v>2017</v>
      </c>
      <c r="AA99">
        <v>6</v>
      </c>
      <c r="AB99">
        <v>17</v>
      </c>
      <c r="AC99">
        <v>42916</v>
      </c>
      <c r="AD99" t="s">
        <v>10995</v>
      </c>
    </row>
    <row r="100" spans="1:30">
      <c r="A100">
        <v>99</v>
      </c>
      <c r="B100" t="s">
        <v>432</v>
      </c>
      <c r="C100">
        <v>42619</v>
      </c>
      <c r="D100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 s="16">
        <v>77.88</v>
      </c>
      <c r="S100" t="s">
        <v>11010</v>
      </c>
      <c r="T100">
        <v>6</v>
      </c>
      <c r="U100">
        <v>0</v>
      </c>
      <c r="V100" t="b">
        <v>0</v>
      </c>
      <c r="W100">
        <v>22.5852</v>
      </c>
      <c r="X100">
        <v>77.88</v>
      </c>
      <c r="Y100">
        <v>0</v>
      </c>
      <c r="Z100">
        <v>2016</v>
      </c>
      <c r="AA100">
        <v>9</v>
      </c>
      <c r="AB100">
        <v>6</v>
      </c>
      <c r="AC100">
        <v>42643</v>
      </c>
      <c r="AD100" t="s">
        <v>10991</v>
      </c>
    </row>
    <row r="101" spans="1:30">
      <c r="A101">
        <v>100</v>
      </c>
      <c r="B101" t="s">
        <v>438</v>
      </c>
      <c r="C101">
        <v>42611</v>
      </c>
      <c r="D10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 s="16">
        <v>64.623999999999995</v>
      </c>
      <c r="S101" t="s">
        <v>11010</v>
      </c>
      <c r="T101">
        <v>7</v>
      </c>
      <c r="U101">
        <v>0.2</v>
      </c>
      <c r="V101" t="b">
        <v>0</v>
      </c>
      <c r="W101">
        <v>22.618400000000001</v>
      </c>
      <c r="X101">
        <v>51.699199999999998</v>
      </c>
      <c r="Y101">
        <v>12.924799999999999</v>
      </c>
      <c r="Z101">
        <v>2016</v>
      </c>
      <c r="AA101">
        <v>8</v>
      </c>
      <c r="AB101">
        <v>29</v>
      </c>
      <c r="AC101">
        <v>42613</v>
      </c>
      <c r="AD101" t="s">
        <v>10990</v>
      </c>
    </row>
    <row r="102" spans="1:30">
      <c r="A102">
        <v>101</v>
      </c>
      <c r="B102" t="s">
        <v>438</v>
      </c>
      <c r="C102">
        <v>42611</v>
      </c>
      <c r="D102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 s="16">
        <v>95.975999999999999</v>
      </c>
      <c r="S102" t="s">
        <v>11010</v>
      </c>
      <c r="T102">
        <v>3</v>
      </c>
      <c r="U102">
        <v>0.2</v>
      </c>
      <c r="V102" t="b">
        <v>0</v>
      </c>
      <c r="W102">
        <v>-10.7973</v>
      </c>
      <c r="X102">
        <v>76.780799999999999</v>
      </c>
      <c r="Y102">
        <v>19.1952</v>
      </c>
      <c r="Z102">
        <v>2016</v>
      </c>
      <c r="AA102">
        <v>8</v>
      </c>
      <c r="AB102">
        <v>29</v>
      </c>
      <c r="AC102">
        <v>42613</v>
      </c>
      <c r="AD102" t="s">
        <v>10990</v>
      </c>
    </row>
    <row r="103" spans="1:30">
      <c r="A103">
        <v>102</v>
      </c>
      <c r="B103" t="s">
        <v>438</v>
      </c>
      <c r="C103">
        <v>42611</v>
      </c>
      <c r="D103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 s="16">
        <v>1.788</v>
      </c>
      <c r="S103" t="s">
        <v>11010</v>
      </c>
      <c r="T103">
        <v>3</v>
      </c>
      <c r="U103">
        <v>0.8</v>
      </c>
      <c r="V103" t="s">
        <v>11012</v>
      </c>
      <c r="W103">
        <v>-3.0396000000000001</v>
      </c>
      <c r="X103">
        <v>0.35759999999999992</v>
      </c>
      <c r="Y103">
        <v>1.4304000000000001</v>
      </c>
      <c r="Z103">
        <v>2016</v>
      </c>
      <c r="AA103">
        <v>8</v>
      </c>
      <c r="AB103">
        <v>29</v>
      </c>
      <c r="AC103">
        <v>42613</v>
      </c>
      <c r="AD103" t="s">
        <v>10990</v>
      </c>
    </row>
    <row r="104" spans="1:30">
      <c r="A104">
        <v>103</v>
      </c>
      <c r="B104" t="s">
        <v>447</v>
      </c>
      <c r="C104">
        <v>42705</v>
      </c>
      <c r="D104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 s="16">
        <v>23.92</v>
      </c>
      <c r="S104" t="s">
        <v>11010</v>
      </c>
      <c r="T104">
        <v>4</v>
      </c>
      <c r="U104">
        <v>0</v>
      </c>
      <c r="V104" t="b">
        <v>0</v>
      </c>
      <c r="W104">
        <v>11.720800000000001</v>
      </c>
      <c r="X104">
        <v>23.92</v>
      </c>
      <c r="Y104">
        <v>0</v>
      </c>
      <c r="Z104">
        <v>2016</v>
      </c>
      <c r="AA104">
        <v>12</v>
      </c>
      <c r="AB104">
        <v>1</v>
      </c>
      <c r="AC104">
        <v>42735</v>
      </c>
      <c r="AD104" t="s">
        <v>10993</v>
      </c>
    </row>
    <row r="105" spans="1:30">
      <c r="A105">
        <v>104</v>
      </c>
      <c r="B105" t="s">
        <v>452</v>
      </c>
      <c r="C105">
        <v>42321</v>
      </c>
      <c r="D105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 s="16">
        <v>238.89599999999999</v>
      </c>
      <c r="S105" t="s">
        <v>11010</v>
      </c>
      <c r="T105">
        <v>6</v>
      </c>
      <c r="U105">
        <v>0.2</v>
      </c>
      <c r="V105" t="b">
        <v>0</v>
      </c>
      <c r="W105">
        <v>-26.875800000000002</v>
      </c>
      <c r="X105">
        <v>191.11679999999998</v>
      </c>
      <c r="Y105">
        <v>47.779200000000003</v>
      </c>
      <c r="Z105">
        <v>2015</v>
      </c>
      <c r="AA105">
        <v>11</v>
      </c>
      <c r="AB105">
        <v>13</v>
      </c>
      <c r="AC105">
        <v>42338</v>
      </c>
      <c r="AD105" t="s">
        <v>10994</v>
      </c>
    </row>
    <row r="106" spans="1:30">
      <c r="A106">
        <v>105</v>
      </c>
      <c r="B106" t="s">
        <v>452</v>
      </c>
      <c r="C106">
        <v>42321</v>
      </c>
      <c r="D106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 s="16">
        <v>102.36</v>
      </c>
      <c r="S106" t="s">
        <v>11010</v>
      </c>
      <c r="T106">
        <v>3</v>
      </c>
      <c r="U106">
        <v>0.2</v>
      </c>
      <c r="V106" t="b">
        <v>0</v>
      </c>
      <c r="W106">
        <v>-3.8384999999999998</v>
      </c>
      <c r="X106">
        <v>81.888000000000005</v>
      </c>
      <c r="Y106">
        <v>20.472000000000001</v>
      </c>
      <c r="Z106">
        <v>2015</v>
      </c>
      <c r="AA106">
        <v>11</v>
      </c>
      <c r="AB106">
        <v>13</v>
      </c>
      <c r="AC106">
        <v>42338</v>
      </c>
      <c r="AD106" t="s">
        <v>10994</v>
      </c>
    </row>
    <row r="107" spans="1:30">
      <c r="A107">
        <v>106</v>
      </c>
      <c r="B107" t="s">
        <v>452</v>
      </c>
      <c r="C107">
        <v>42321</v>
      </c>
      <c r="D107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 s="16">
        <v>36.881999999999998</v>
      </c>
      <c r="S107" t="s">
        <v>11010</v>
      </c>
      <c r="T107">
        <v>3</v>
      </c>
      <c r="U107">
        <v>0.7</v>
      </c>
      <c r="V107" t="s">
        <v>11012</v>
      </c>
      <c r="W107">
        <v>-25.817399999999999</v>
      </c>
      <c r="X107">
        <v>11.064600000000002</v>
      </c>
      <c r="Y107">
        <v>25.817399999999996</v>
      </c>
      <c r="Z107">
        <v>2015</v>
      </c>
      <c r="AA107">
        <v>11</v>
      </c>
      <c r="AB107">
        <v>13</v>
      </c>
      <c r="AC107">
        <v>42338</v>
      </c>
      <c r="AD107" t="s">
        <v>10994</v>
      </c>
    </row>
    <row r="108" spans="1:30">
      <c r="A108">
        <v>107</v>
      </c>
      <c r="B108" t="s">
        <v>463</v>
      </c>
      <c r="C108">
        <v>43062</v>
      </c>
      <c r="D108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 s="16">
        <v>74.111999999999995</v>
      </c>
      <c r="S108" t="s">
        <v>11010</v>
      </c>
      <c r="T108">
        <v>8</v>
      </c>
      <c r="U108">
        <v>0.2</v>
      </c>
      <c r="V108" t="b">
        <v>0</v>
      </c>
      <c r="W108">
        <v>17.601600000000001</v>
      </c>
      <c r="X108">
        <v>59.289599999999993</v>
      </c>
      <c r="Y108">
        <v>14.8224</v>
      </c>
      <c r="Z108">
        <v>2017</v>
      </c>
      <c r="AA108">
        <v>11</v>
      </c>
      <c r="AB108">
        <v>23</v>
      </c>
      <c r="AC108">
        <v>43069</v>
      </c>
      <c r="AD108" t="s">
        <v>10993</v>
      </c>
    </row>
    <row r="109" spans="1:30">
      <c r="A109">
        <v>108</v>
      </c>
      <c r="B109" t="s">
        <v>463</v>
      </c>
      <c r="C109">
        <v>43062</v>
      </c>
      <c r="D109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 s="16">
        <v>27.992000000000001</v>
      </c>
      <c r="S109" t="s">
        <v>11010</v>
      </c>
      <c r="T109">
        <v>1</v>
      </c>
      <c r="U109">
        <v>0.2</v>
      </c>
      <c r="V109" t="b">
        <v>0</v>
      </c>
      <c r="W109">
        <v>2.0994000000000002</v>
      </c>
      <c r="X109">
        <v>22.393599999999999</v>
      </c>
      <c r="Y109">
        <v>5.5984000000000007</v>
      </c>
      <c r="Z109">
        <v>2017</v>
      </c>
      <c r="AA109">
        <v>11</v>
      </c>
      <c r="AB109">
        <v>23</v>
      </c>
      <c r="AC109">
        <v>43069</v>
      </c>
      <c r="AD109" t="s">
        <v>10993</v>
      </c>
    </row>
    <row r="110" spans="1:30">
      <c r="A110">
        <v>109</v>
      </c>
      <c r="B110" t="s">
        <v>463</v>
      </c>
      <c r="C110">
        <v>43062</v>
      </c>
      <c r="D110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 s="16">
        <v>3.3039999999999998</v>
      </c>
      <c r="S110" t="s">
        <v>11010</v>
      </c>
      <c r="T110">
        <v>1</v>
      </c>
      <c r="U110">
        <v>0.2</v>
      </c>
      <c r="V110" t="b">
        <v>0</v>
      </c>
      <c r="W110">
        <v>1.0738000000000001</v>
      </c>
      <c r="X110">
        <v>2.6431999999999998</v>
      </c>
      <c r="Y110">
        <v>0.66080000000000005</v>
      </c>
      <c r="Z110">
        <v>2017</v>
      </c>
      <c r="AA110">
        <v>11</v>
      </c>
      <c r="AB110">
        <v>23</v>
      </c>
      <c r="AC110">
        <v>43069</v>
      </c>
      <c r="AD110" t="s">
        <v>10993</v>
      </c>
    </row>
    <row r="111" spans="1:30">
      <c r="A111">
        <v>110</v>
      </c>
      <c r="B111" t="s">
        <v>473</v>
      </c>
      <c r="C111">
        <v>42292</v>
      </c>
      <c r="D11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 s="16">
        <v>339.96</v>
      </c>
      <c r="S111" t="s">
        <v>11010</v>
      </c>
      <c r="T111">
        <v>5</v>
      </c>
      <c r="U111">
        <v>0.2</v>
      </c>
      <c r="V111" t="b">
        <v>0</v>
      </c>
      <c r="W111">
        <v>67.992000000000004</v>
      </c>
      <c r="X111">
        <v>271.96799999999996</v>
      </c>
      <c r="Y111">
        <v>67.992000000000004</v>
      </c>
      <c r="Z111">
        <v>2015</v>
      </c>
      <c r="AA111">
        <v>10</v>
      </c>
      <c r="AB111">
        <v>15</v>
      </c>
      <c r="AC111">
        <v>42308</v>
      </c>
      <c r="AD111" t="s">
        <v>10993</v>
      </c>
    </row>
    <row r="112" spans="1:30">
      <c r="A112">
        <v>111</v>
      </c>
      <c r="B112" t="s">
        <v>479</v>
      </c>
      <c r="C112">
        <v>43094</v>
      </c>
      <c r="D112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 s="16">
        <v>41.96</v>
      </c>
      <c r="S112" t="s">
        <v>11010</v>
      </c>
      <c r="T112">
        <v>2</v>
      </c>
      <c r="U112">
        <v>0</v>
      </c>
      <c r="V112" t="b">
        <v>0</v>
      </c>
      <c r="W112">
        <v>10.909599999999999</v>
      </c>
      <c r="X112">
        <v>41.96</v>
      </c>
      <c r="Y112">
        <v>0</v>
      </c>
      <c r="Z112">
        <v>2017</v>
      </c>
      <c r="AA112">
        <v>12</v>
      </c>
      <c r="AB112">
        <v>25</v>
      </c>
      <c r="AC112">
        <v>43100</v>
      </c>
      <c r="AD112" t="s">
        <v>10990</v>
      </c>
    </row>
    <row r="113" spans="1:30">
      <c r="A113">
        <v>112</v>
      </c>
      <c r="B113" t="s">
        <v>484</v>
      </c>
      <c r="C113">
        <v>42677</v>
      </c>
      <c r="D113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 s="16">
        <v>75.959999999999994</v>
      </c>
      <c r="S113" t="s">
        <v>11010</v>
      </c>
      <c r="T113">
        <v>2</v>
      </c>
      <c r="U113">
        <v>0</v>
      </c>
      <c r="V113" t="b">
        <v>0</v>
      </c>
      <c r="W113">
        <v>22.788</v>
      </c>
      <c r="X113">
        <v>75.959999999999994</v>
      </c>
      <c r="Y113">
        <v>0</v>
      </c>
      <c r="Z113">
        <v>2016</v>
      </c>
      <c r="AA113">
        <v>11</v>
      </c>
      <c r="AB113">
        <v>3</v>
      </c>
      <c r="AC113">
        <v>42704</v>
      </c>
      <c r="AD113" t="s">
        <v>10993</v>
      </c>
    </row>
    <row r="114" spans="1:30">
      <c r="A114">
        <v>113</v>
      </c>
      <c r="B114" t="s">
        <v>484</v>
      </c>
      <c r="C114">
        <v>42677</v>
      </c>
      <c r="D114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 s="16">
        <v>27.24</v>
      </c>
      <c r="S114" t="s">
        <v>11010</v>
      </c>
      <c r="T114">
        <v>6</v>
      </c>
      <c r="U114">
        <v>0</v>
      </c>
      <c r="V114" t="b">
        <v>0</v>
      </c>
      <c r="W114">
        <v>13.3476</v>
      </c>
      <c r="X114">
        <v>27.24</v>
      </c>
      <c r="Y114">
        <v>0</v>
      </c>
      <c r="Z114">
        <v>2016</v>
      </c>
      <c r="AA114">
        <v>11</v>
      </c>
      <c r="AB114">
        <v>3</v>
      </c>
      <c r="AC114">
        <v>42704</v>
      </c>
      <c r="AD114" t="s">
        <v>10993</v>
      </c>
    </row>
    <row r="115" spans="1:30">
      <c r="A115">
        <v>114</v>
      </c>
      <c r="B115" t="s">
        <v>493</v>
      </c>
      <c r="C115">
        <v>41876</v>
      </c>
      <c r="D115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 s="16">
        <v>40.095999999999997</v>
      </c>
      <c r="S115" t="s">
        <v>11010</v>
      </c>
      <c r="T115">
        <v>14</v>
      </c>
      <c r="U115">
        <v>0.2</v>
      </c>
      <c r="V115" t="b">
        <v>0</v>
      </c>
      <c r="W115">
        <v>14.534800000000001</v>
      </c>
      <c r="X115">
        <v>32.076799999999999</v>
      </c>
      <c r="Y115">
        <v>8.0191999999999997</v>
      </c>
      <c r="Z115">
        <v>2014</v>
      </c>
      <c r="AA115">
        <v>8</v>
      </c>
      <c r="AB115">
        <v>25</v>
      </c>
      <c r="AC115">
        <v>41882</v>
      </c>
      <c r="AD115" t="s">
        <v>10990</v>
      </c>
    </row>
    <row r="116" spans="1:30">
      <c r="A116">
        <v>115</v>
      </c>
      <c r="B116" t="s">
        <v>493</v>
      </c>
      <c r="C116">
        <v>41876</v>
      </c>
      <c r="D116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 s="16">
        <v>4.72</v>
      </c>
      <c r="S116" t="s">
        <v>11010</v>
      </c>
      <c r="T116">
        <v>2</v>
      </c>
      <c r="U116">
        <v>0.2</v>
      </c>
      <c r="V116" t="b">
        <v>0</v>
      </c>
      <c r="W116">
        <v>1.6519999999999999</v>
      </c>
      <c r="X116">
        <v>3.7759999999999998</v>
      </c>
      <c r="Y116">
        <v>0.94399999999999995</v>
      </c>
      <c r="Z116">
        <v>2014</v>
      </c>
      <c r="AA116">
        <v>8</v>
      </c>
      <c r="AB116">
        <v>25</v>
      </c>
      <c r="AC116">
        <v>41882</v>
      </c>
      <c r="AD116" t="s">
        <v>10990</v>
      </c>
    </row>
    <row r="117" spans="1:30">
      <c r="A117">
        <v>116</v>
      </c>
      <c r="B117" t="s">
        <v>493</v>
      </c>
      <c r="C117">
        <v>41876</v>
      </c>
      <c r="D117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 s="16">
        <v>23.975999999999999</v>
      </c>
      <c r="S117" t="s">
        <v>11010</v>
      </c>
      <c r="T117">
        <v>3</v>
      </c>
      <c r="U117">
        <v>0.2</v>
      </c>
      <c r="V117" t="b">
        <v>0</v>
      </c>
      <c r="W117">
        <v>7.4924999999999997</v>
      </c>
      <c r="X117">
        <v>19.180799999999998</v>
      </c>
      <c r="Y117">
        <v>4.7952000000000004</v>
      </c>
      <c r="Z117">
        <v>2014</v>
      </c>
      <c r="AA117">
        <v>8</v>
      </c>
      <c r="AB117">
        <v>25</v>
      </c>
      <c r="AC117">
        <v>41882</v>
      </c>
      <c r="AD117" t="s">
        <v>10990</v>
      </c>
    </row>
    <row r="118" spans="1:30">
      <c r="A118">
        <v>117</v>
      </c>
      <c r="B118" t="s">
        <v>493</v>
      </c>
      <c r="C118">
        <v>41876</v>
      </c>
      <c r="D118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 s="16">
        <v>130.464</v>
      </c>
      <c r="S118" t="s">
        <v>11010</v>
      </c>
      <c r="T118">
        <v>6</v>
      </c>
      <c r="U118">
        <v>0.2</v>
      </c>
      <c r="V118" t="b">
        <v>0</v>
      </c>
      <c r="W118">
        <v>44.031599999999997</v>
      </c>
      <c r="X118">
        <v>104.3712</v>
      </c>
      <c r="Y118">
        <v>26.0928</v>
      </c>
      <c r="Z118">
        <v>2014</v>
      </c>
      <c r="AA118">
        <v>8</v>
      </c>
      <c r="AB118">
        <v>25</v>
      </c>
      <c r="AC118">
        <v>41882</v>
      </c>
      <c r="AD118" t="s">
        <v>10990</v>
      </c>
    </row>
    <row r="119" spans="1:30">
      <c r="A119">
        <v>118</v>
      </c>
      <c r="B119" t="s">
        <v>506</v>
      </c>
      <c r="C119">
        <v>42065</v>
      </c>
      <c r="D119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 s="16">
        <v>787.53</v>
      </c>
      <c r="S119" t="s">
        <v>11011</v>
      </c>
      <c r="T119">
        <v>3</v>
      </c>
      <c r="U119">
        <v>0</v>
      </c>
      <c r="V119" t="b">
        <v>0</v>
      </c>
      <c r="W119">
        <v>165.38130000000001</v>
      </c>
      <c r="X119">
        <v>787.53</v>
      </c>
      <c r="Y119">
        <v>0</v>
      </c>
      <c r="Z119">
        <v>2015</v>
      </c>
      <c r="AA119">
        <v>3</v>
      </c>
      <c r="AB119">
        <v>2</v>
      </c>
      <c r="AC119">
        <v>42094</v>
      </c>
      <c r="AD119" t="s">
        <v>10990</v>
      </c>
    </row>
    <row r="120" spans="1:30">
      <c r="A120">
        <v>119</v>
      </c>
      <c r="B120" t="s">
        <v>511</v>
      </c>
      <c r="C120">
        <v>42099</v>
      </c>
      <c r="D120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 s="16">
        <v>157.79400000000001</v>
      </c>
      <c r="S120" t="s">
        <v>11010</v>
      </c>
      <c r="T120">
        <v>1</v>
      </c>
      <c r="U120">
        <v>0.7</v>
      </c>
      <c r="V120" t="s">
        <v>11012</v>
      </c>
      <c r="W120">
        <v>-115.71559999999999</v>
      </c>
      <c r="X120">
        <v>47.338200000000015</v>
      </c>
      <c r="Y120">
        <v>110.4558</v>
      </c>
      <c r="Z120">
        <v>2015</v>
      </c>
      <c r="AA120">
        <v>4</v>
      </c>
      <c r="AB120">
        <v>5</v>
      </c>
      <c r="AC120">
        <v>42124</v>
      </c>
      <c r="AD120" t="s">
        <v>10996</v>
      </c>
    </row>
    <row r="121" spans="1:30">
      <c r="A121">
        <v>120</v>
      </c>
      <c r="B121" t="s">
        <v>517</v>
      </c>
      <c r="C121">
        <v>42533</v>
      </c>
      <c r="D12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 s="16">
        <v>47.04</v>
      </c>
      <c r="S121" t="s">
        <v>11010</v>
      </c>
      <c r="T121">
        <v>3</v>
      </c>
      <c r="U121">
        <v>0</v>
      </c>
      <c r="V121" t="b">
        <v>0</v>
      </c>
      <c r="W121">
        <v>18.345600000000001</v>
      </c>
      <c r="X121">
        <v>47.04</v>
      </c>
      <c r="Y121">
        <v>0</v>
      </c>
      <c r="Z121">
        <v>2016</v>
      </c>
      <c r="AA121">
        <v>6</v>
      </c>
      <c r="AB121">
        <v>12</v>
      </c>
      <c r="AC121">
        <v>42551</v>
      </c>
      <c r="AD121" t="s">
        <v>10996</v>
      </c>
    </row>
    <row r="122" spans="1:30">
      <c r="A122">
        <v>121</v>
      </c>
      <c r="B122" t="s">
        <v>517</v>
      </c>
      <c r="C122">
        <v>42533</v>
      </c>
      <c r="D122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 s="16">
        <v>30.84</v>
      </c>
      <c r="S122" t="s">
        <v>11010</v>
      </c>
      <c r="T122">
        <v>4</v>
      </c>
      <c r="U122">
        <v>0</v>
      </c>
      <c r="V122" t="b">
        <v>0</v>
      </c>
      <c r="W122">
        <v>13.878</v>
      </c>
      <c r="X122">
        <v>30.84</v>
      </c>
      <c r="Y122">
        <v>0</v>
      </c>
      <c r="Z122">
        <v>2016</v>
      </c>
      <c r="AA122">
        <v>6</v>
      </c>
      <c r="AB122">
        <v>12</v>
      </c>
      <c r="AC122">
        <v>42551</v>
      </c>
      <c r="AD122" t="s">
        <v>10996</v>
      </c>
    </row>
    <row r="123" spans="1:30">
      <c r="A123">
        <v>122</v>
      </c>
      <c r="B123" t="s">
        <v>517</v>
      </c>
      <c r="C123">
        <v>42533</v>
      </c>
      <c r="D123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 s="16">
        <v>226.56</v>
      </c>
      <c r="S123" t="s">
        <v>11010</v>
      </c>
      <c r="T123">
        <v>6</v>
      </c>
      <c r="U123">
        <v>0</v>
      </c>
      <c r="V123" t="b">
        <v>0</v>
      </c>
      <c r="W123">
        <v>63.436799999999998</v>
      </c>
      <c r="X123">
        <v>226.56</v>
      </c>
      <c r="Y123">
        <v>0</v>
      </c>
      <c r="Z123">
        <v>2016</v>
      </c>
      <c r="AA123">
        <v>6</v>
      </c>
      <c r="AB123">
        <v>12</v>
      </c>
      <c r="AC123">
        <v>42551</v>
      </c>
      <c r="AD123" t="s">
        <v>10996</v>
      </c>
    </row>
    <row r="124" spans="1:30">
      <c r="A124">
        <v>123</v>
      </c>
      <c r="B124" t="s">
        <v>517</v>
      </c>
      <c r="C124">
        <v>42533</v>
      </c>
      <c r="D124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 s="16">
        <v>115.02</v>
      </c>
      <c r="S124" t="s">
        <v>11010</v>
      </c>
      <c r="T124">
        <v>9</v>
      </c>
      <c r="U124">
        <v>0</v>
      </c>
      <c r="V124" t="b">
        <v>0</v>
      </c>
      <c r="W124">
        <v>51.759</v>
      </c>
      <c r="X124">
        <v>115.02</v>
      </c>
      <c r="Y124">
        <v>0</v>
      </c>
      <c r="Z124">
        <v>2016</v>
      </c>
      <c r="AA124">
        <v>6</v>
      </c>
      <c r="AB124">
        <v>12</v>
      </c>
      <c r="AC124">
        <v>42551</v>
      </c>
      <c r="AD124" t="s">
        <v>10996</v>
      </c>
    </row>
    <row r="125" spans="1:30">
      <c r="A125">
        <v>124</v>
      </c>
      <c r="B125" t="s">
        <v>517</v>
      </c>
      <c r="C125">
        <v>42533</v>
      </c>
      <c r="D125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 s="16">
        <v>68.040000000000006</v>
      </c>
      <c r="S125" t="s">
        <v>11010</v>
      </c>
      <c r="T125">
        <v>7</v>
      </c>
      <c r="U125">
        <v>0</v>
      </c>
      <c r="V125" t="b">
        <v>0</v>
      </c>
      <c r="W125">
        <v>19.7316</v>
      </c>
      <c r="X125">
        <v>68.040000000000006</v>
      </c>
      <c r="Y125">
        <v>0</v>
      </c>
      <c r="Z125">
        <v>2016</v>
      </c>
      <c r="AA125">
        <v>6</v>
      </c>
      <c r="AB125">
        <v>12</v>
      </c>
      <c r="AC125">
        <v>42551</v>
      </c>
      <c r="AD125" t="s">
        <v>10996</v>
      </c>
    </row>
    <row r="126" spans="1:30">
      <c r="A126">
        <v>125</v>
      </c>
      <c r="B126" t="s">
        <v>529</v>
      </c>
      <c r="C126">
        <v>41999</v>
      </c>
      <c r="D126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 s="16">
        <v>600.55799999999999</v>
      </c>
      <c r="S126" t="s">
        <v>11011</v>
      </c>
      <c r="T126">
        <v>3</v>
      </c>
      <c r="U126">
        <v>0.3</v>
      </c>
      <c r="V126" t="b">
        <v>0</v>
      </c>
      <c r="W126">
        <v>-8.5793999999999997</v>
      </c>
      <c r="X126">
        <v>420.39060000000001</v>
      </c>
      <c r="Y126">
        <v>180.16739999999999</v>
      </c>
      <c r="Z126">
        <v>2014</v>
      </c>
      <c r="AA126">
        <v>12</v>
      </c>
      <c r="AB126">
        <v>26</v>
      </c>
      <c r="AC126">
        <v>42004</v>
      </c>
      <c r="AD126" t="s">
        <v>10994</v>
      </c>
    </row>
    <row r="127" spans="1:30">
      <c r="A127">
        <v>126</v>
      </c>
      <c r="B127" t="s">
        <v>534</v>
      </c>
      <c r="C127">
        <v>41902</v>
      </c>
      <c r="D127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 s="16">
        <v>617.70000000000005</v>
      </c>
      <c r="S127" t="s">
        <v>11011</v>
      </c>
      <c r="T127">
        <v>6</v>
      </c>
      <c r="U127">
        <v>0.5</v>
      </c>
      <c r="V127" t="b">
        <v>0</v>
      </c>
      <c r="W127">
        <v>-407.68200000000002</v>
      </c>
      <c r="X127">
        <v>308.85000000000002</v>
      </c>
      <c r="Y127">
        <v>308.85000000000002</v>
      </c>
      <c r="Z127">
        <v>2014</v>
      </c>
      <c r="AA127">
        <v>9</v>
      </c>
      <c r="AB127">
        <v>20</v>
      </c>
      <c r="AC127">
        <v>41912</v>
      </c>
      <c r="AD127" t="s">
        <v>10995</v>
      </c>
    </row>
    <row r="128" spans="1:30">
      <c r="A128">
        <v>127</v>
      </c>
      <c r="B128" t="s">
        <v>540</v>
      </c>
      <c r="C128">
        <v>43044</v>
      </c>
      <c r="D128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 s="16">
        <v>2.3879999999999999</v>
      </c>
      <c r="S128" t="s">
        <v>11010</v>
      </c>
      <c r="T128">
        <v>2</v>
      </c>
      <c r="U128">
        <v>0.7</v>
      </c>
      <c r="V128" t="s">
        <v>11012</v>
      </c>
      <c r="W128">
        <v>-1.8308</v>
      </c>
      <c r="X128">
        <v>0.71640000000000015</v>
      </c>
      <c r="Y128">
        <v>1.6715999999999998</v>
      </c>
      <c r="Z128">
        <v>2017</v>
      </c>
      <c r="AA128">
        <v>11</v>
      </c>
      <c r="AB128">
        <v>5</v>
      </c>
      <c r="AC128">
        <v>43069</v>
      </c>
      <c r="AD128" t="s">
        <v>10996</v>
      </c>
    </row>
    <row r="129" spans="1:30">
      <c r="A129">
        <v>128</v>
      </c>
      <c r="B129" t="s">
        <v>540</v>
      </c>
      <c r="C129">
        <v>43044</v>
      </c>
      <c r="D129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 s="16">
        <v>243.99199999999999</v>
      </c>
      <c r="S129" t="s">
        <v>11010</v>
      </c>
      <c r="T129">
        <v>7</v>
      </c>
      <c r="U129">
        <v>0.2</v>
      </c>
      <c r="V129" t="b">
        <v>0</v>
      </c>
      <c r="W129">
        <v>30.498999999999999</v>
      </c>
      <c r="X129">
        <v>195.1936</v>
      </c>
      <c r="Y129">
        <v>48.798400000000001</v>
      </c>
      <c r="Z129">
        <v>2017</v>
      </c>
      <c r="AA129">
        <v>11</v>
      </c>
      <c r="AB129">
        <v>5</v>
      </c>
      <c r="AC129">
        <v>43069</v>
      </c>
      <c r="AD129" t="s">
        <v>10996</v>
      </c>
    </row>
    <row r="130" spans="1:30">
      <c r="A130">
        <v>129</v>
      </c>
      <c r="B130" t="s">
        <v>548</v>
      </c>
      <c r="C130">
        <v>42680</v>
      </c>
      <c r="D130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 s="16">
        <v>81.424000000000007</v>
      </c>
      <c r="S130" t="s">
        <v>11010</v>
      </c>
      <c r="T130">
        <v>2</v>
      </c>
      <c r="U130">
        <v>0.2</v>
      </c>
      <c r="V130" t="b">
        <v>0</v>
      </c>
      <c r="W130">
        <v>-9.1601999999999997</v>
      </c>
      <c r="X130">
        <v>65.139200000000002</v>
      </c>
      <c r="Y130">
        <v>16.284800000000001</v>
      </c>
      <c r="Z130">
        <v>2016</v>
      </c>
      <c r="AA130">
        <v>11</v>
      </c>
      <c r="AB130">
        <v>6</v>
      </c>
      <c r="AC130">
        <v>42704</v>
      </c>
      <c r="AD130" t="s">
        <v>10996</v>
      </c>
    </row>
    <row r="131" spans="1:30">
      <c r="A131">
        <v>130</v>
      </c>
      <c r="B131" t="s">
        <v>548</v>
      </c>
      <c r="C131">
        <v>42680</v>
      </c>
      <c r="D13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 s="16">
        <v>238.56</v>
      </c>
      <c r="S131" t="s">
        <v>11010</v>
      </c>
      <c r="T131">
        <v>3</v>
      </c>
      <c r="U131">
        <v>0</v>
      </c>
      <c r="V131" t="b">
        <v>0</v>
      </c>
      <c r="W131">
        <v>26.241599999999998</v>
      </c>
      <c r="X131">
        <v>238.56</v>
      </c>
      <c r="Y131">
        <v>0</v>
      </c>
      <c r="Z131">
        <v>2016</v>
      </c>
      <c r="AA131">
        <v>11</v>
      </c>
      <c r="AB131">
        <v>6</v>
      </c>
      <c r="AC131">
        <v>42704</v>
      </c>
      <c r="AD131" t="s">
        <v>10996</v>
      </c>
    </row>
    <row r="132" spans="1:30">
      <c r="A132">
        <v>131</v>
      </c>
      <c r="B132" t="s">
        <v>554</v>
      </c>
      <c r="C132">
        <v>42768</v>
      </c>
      <c r="D132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 s="16">
        <v>59.97</v>
      </c>
      <c r="S132" t="s">
        <v>11010</v>
      </c>
      <c r="T132">
        <v>5</v>
      </c>
      <c r="U132">
        <v>0.4</v>
      </c>
      <c r="V132" t="b">
        <v>0</v>
      </c>
      <c r="W132">
        <v>-11.994</v>
      </c>
      <c r="X132">
        <v>35.981999999999999</v>
      </c>
      <c r="Y132">
        <v>23.988</v>
      </c>
      <c r="Z132">
        <v>2017</v>
      </c>
      <c r="AA132">
        <v>2</v>
      </c>
      <c r="AB132">
        <v>2</v>
      </c>
      <c r="AC132">
        <v>42794</v>
      </c>
      <c r="AD132" t="s">
        <v>10993</v>
      </c>
    </row>
    <row r="133" spans="1:30">
      <c r="A133">
        <v>132</v>
      </c>
      <c r="B133" t="s">
        <v>554</v>
      </c>
      <c r="C133">
        <v>42768</v>
      </c>
      <c r="D133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 s="16">
        <v>78.304000000000002</v>
      </c>
      <c r="S133" t="s">
        <v>11010</v>
      </c>
      <c r="T133">
        <v>2</v>
      </c>
      <c r="U133">
        <v>0.2</v>
      </c>
      <c r="V133" t="b">
        <v>0</v>
      </c>
      <c r="W133">
        <v>29.364000000000001</v>
      </c>
      <c r="X133">
        <v>62.6432</v>
      </c>
      <c r="Y133">
        <v>15.660800000000002</v>
      </c>
      <c r="Z133">
        <v>2017</v>
      </c>
      <c r="AA133">
        <v>2</v>
      </c>
      <c r="AB133">
        <v>2</v>
      </c>
      <c r="AC133">
        <v>42794</v>
      </c>
      <c r="AD133" t="s">
        <v>10993</v>
      </c>
    </row>
    <row r="134" spans="1:30">
      <c r="A134">
        <v>133</v>
      </c>
      <c r="B134" t="s">
        <v>554</v>
      </c>
      <c r="C134">
        <v>42768</v>
      </c>
      <c r="D134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 s="16">
        <v>21.456</v>
      </c>
      <c r="S134" t="s">
        <v>11010</v>
      </c>
      <c r="T134">
        <v>9</v>
      </c>
      <c r="U134">
        <v>0.2</v>
      </c>
      <c r="V134" t="b">
        <v>0</v>
      </c>
      <c r="W134">
        <v>6.9732000000000003</v>
      </c>
      <c r="X134">
        <v>17.1648</v>
      </c>
      <c r="Y134">
        <v>4.2911999999999999</v>
      </c>
      <c r="Z134">
        <v>2017</v>
      </c>
      <c r="AA134">
        <v>2</v>
      </c>
      <c r="AB134">
        <v>2</v>
      </c>
      <c r="AC134">
        <v>42794</v>
      </c>
      <c r="AD134" t="s">
        <v>10993</v>
      </c>
    </row>
    <row r="135" spans="1:30">
      <c r="A135">
        <v>134</v>
      </c>
      <c r="B135" t="s">
        <v>563</v>
      </c>
      <c r="C135">
        <v>42656</v>
      </c>
      <c r="D135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 s="16">
        <v>20.04</v>
      </c>
      <c r="S135" t="s">
        <v>11010</v>
      </c>
      <c r="T135">
        <v>3</v>
      </c>
      <c r="U135">
        <v>0</v>
      </c>
      <c r="V135" t="b">
        <v>0</v>
      </c>
      <c r="W135">
        <v>9.6191999999999993</v>
      </c>
      <c r="X135">
        <v>20.04</v>
      </c>
      <c r="Y135">
        <v>0</v>
      </c>
      <c r="Z135">
        <v>2016</v>
      </c>
      <c r="AA135">
        <v>10</v>
      </c>
      <c r="AB135">
        <v>13</v>
      </c>
      <c r="AC135">
        <v>42674</v>
      </c>
      <c r="AD135" t="s">
        <v>10993</v>
      </c>
    </row>
    <row r="136" spans="1:30">
      <c r="A136">
        <v>135</v>
      </c>
      <c r="B136" t="s">
        <v>563</v>
      </c>
      <c r="C136">
        <v>42656</v>
      </c>
      <c r="D136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 s="16">
        <v>35.44</v>
      </c>
      <c r="S136" t="s">
        <v>11010</v>
      </c>
      <c r="T136">
        <v>1</v>
      </c>
      <c r="U136">
        <v>0</v>
      </c>
      <c r="V136" t="b">
        <v>0</v>
      </c>
      <c r="W136">
        <v>16.6568</v>
      </c>
      <c r="X136">
        <v>35.44</v>
      </c>
      <c r="Y136">
        <v>0</v>
      </c>
      <c r="Z136">
        <v>2016</v>
      </c>
      <c r="AA136">
        <v>10</v>
      </c>
      <c r="AB136">
        <v>13</v>
      </c>
      <c r="AC136">
        <v>42674</v>
      </c>
      <c r="AD136" t="s">
        <v>10993</v>
      </c>
    </row>
    <row r="137" spans="1:30">
      <c r="A137">
        <v>136</v>
      </c>
      <c r="B137" t="s">
        <v>563</v>
      </c>
      <c r="C137">
        <v>42656</v>
      </c>
      <c r="D137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 s="16">
        <v>11.52</v>
      </c>
      <c r="S137" t="s">
        <v>11010</v>
      </c>
      <c r="T137">
        <v>4</v>
      </c>
      <c r="U137">
        <v>0</v>
      </c>
      <c r="V137" t="b">
        <v>0</v>
      </c>
      <c r="W137">
        <v>3.456</v>
      </c>
      <c r="X137">
        <v>11.52</v>
      </c>
      <c r="Y137">
        <v>0</v>
      </c>
      <c r="Z137">
        <v>2016</v>
      </c>
      <c r="AA137">
        <v>10</v>
      </c>
      <c r="AB137">
        <v>13</v>
      </c>
      <c r="AC137">
        <v>42674</v>
      </c>
      <c r="AD137" t="s">
        <v>10993</v>
      </c>
    </row>
    <row r="138" spans="1:30">
      <c r="A138">
        <v>137</v>
      </c>
      <c r="B138" t="s">
        <v>563</v>
      </c>
      <c r="C138">
        <v>42656</v>
      </c>
      <c r="D138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 s="16">
        <v>4.0199999999999996</v>
      </c>
      <c r="S138" t="s">
        <v>11010</v>
      </c>
      <c r="T138">
        <v>2</v>
      </c>
      <c r="U138">
        <v>0</v>
      </c>
      <c r="V138" t="b">
        <v>0</v>
      </c>
      <c r="W138">
        <v>1.9698</v>
      </c>
      <c r="X138">
        <v>4.0199999999999996</v>
      </c>
      <c r="Y138">
        <v>0</v>
      </c>
      <c r="Z138">
        <v>2016</v>
      </c>
      <c r="AA138">
        <v>10</v>
      </c>
      <c r="AB138">
        <v>13</v>
      </c>
      <c r="AC138">
        <v>42674</v>
      </c>
      <c r="AD138" t="s">
        <v>10993</v>
      </c>
    </row>
    <row r="139" spans="1:30">
      <c r="A139">
        <v>138</v>
      </c>
      <c r="B139" t="s">
        <v>563</v>
      </c>
      <c r="C139">
        <v>42656</v>
      </c>
      <c r="D139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 s="16">
        <v>76.176000000000002</v>
      </c>
      <c r="S139" t="s">
        <v>11010</v>
      </c>
      <c r="T139">
        <v>3</v>
      </c>
      <c r="U139">
        <v>0.2</v>
      </c>
      <c r="V139" t="b">
        <v>0</v>
      </c>
      <c r="W139">
        <v>26.6616</v>
      </c>
      <c r="X139">
        <v>60.940800000000003</v>
      </c>
      <c r="Y139">
        <v>15.235200000000001</v>
      </c>
      <c r="Z139">
        <v>2016</v>
      </c>
      <c r="AA139">
        <v>10</v>
      </c>
      <c r="AB139">
        <v>13</v>
      </c>
      <c r="AC139">
        <v>42674</v>
      </c>
      <c r="AD139" t="s">
        <v>10993</v>
      </c>
    </row>
    <row r="140" spans="1:30">
      <c r="A140">
        <v>139</v>
      </c>
      <c r="B140" t="s">
        <v>563</v>
      </c>
      <c r="C140">
        <v>42656</v>
      </c>
      <c r="D140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 s="16">
        <v>65.88</v>
      </c>
      <c r="S140" t="s">
        <v>11010</v>
      </c>
      <c r="T140">
        <v>6</v>
      </c>
      <c r="U140">
        <v>0</v>
      </c>
      <c r="V140" t="b">
        <v>0</v>
      </c>
      <c r="W140">
        <v>18.446400000000001</v>
      </c>
      <c r="X140">
        <v>65.88</v>
      </c>
      <c r="Y140">
        <v>0</v>
      </c>
      <c r="Z140">
        <v>2016</v>
      </c>
      <c r="AA140">
        <v>10</v>
      </c>
      <c r="AB140">
        <v>13</v>
      </c>
      <c r="AC140">
        <v>42674</v>
      </c>
      <c r="AD140" t="s">
        <v>10993</v>
      </c>
    </row>
    <row r="141" spans="1:30">
      <c r="A141">
        <v>140</v>
      </c>
      <c r="B141" t="s">
        <v>563</v>
      </c>
      <c r="C141">
        <v>42656</v>
      </c>
      <c r="D14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 s="16">
        <v>43.12</v>
      </c>
      <c r="S141" t="s">
        <v>11010</v>
      </c>
      <c r="T141">
        <v>14</v>
      </c>
      <c r="U141">
        <v>0</v>
      </c>
      <c r="V141" t="b">
        <v>0</v>
      </c>
      <c r="W141">
        <v>20.697600000000001</v>
      </c>
      <c r="X141">
        <v>43.12</v>
      </c>
      <c r="Y141">
        <v>0</v>
      </c>
      <c r="Z141">
        <v>2016</v>
      </c>
      <c r="AA141">
        <v>10</v>
      </c>
      <c r="AB141">
        <v>13</v>
      </c>
      <c r="AC141">
        <v>42674</v>
      </c>
      <c r="AD141" t="s">
        <v>10993</v>
      </c>
    </row>
    <row r="142" spans="1:30">
      <c r="A142">
        <v>141</v>
      </c>
      <c r="B142" t="s">
        <v>580</v>
      </c>
      <c r="C142">
        <v>42618</v>
      </c>
      <c r="D142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 s="16">
        <v>82.8</v>
      </c>
      <c r="S142" t="s">
        <v>11010</v>
      </c>
      <c r="T142">
        <v>2</v>
      </c>
      <c r="U142">
        <v>0.2</v>
      </c>
      <c r="V142" t="b">
        <v>0</v>
      </c>
      <c r="W142">
        <v>10.35</v>
      </c>
      <c r="X142">
        <v>66.239999999999995</v>
      </c>
      <c r="Y142">
        <v>16.559999999999999</v>
      </c>
      <c r="Z142">
        <v>2016</v>
      </c>
      <c r="AA142">
        <v>9</v>
      </c>
      <c r="AB142">
        <v>5</v>
      </c>
      <c r="AC142">
        <v>42643</v>
      </c>
      <c r="AD142" t="s">
        <v>10990</v>
      </c>
    </row>
    <row r="143" spans="1:30">
      <c r="A143">
        <v>142</v>
      </c>
      <c r="B143" t="s">
        <v>583</v>
      </c>
      <c r="C143">
        <v>42996</v>
      </c>
      <c r="D143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 s="16">
        <v>8.82</v>
      </c>
      <c r="S143" t="s">
        <v>11010</v>
      </c>
      <c r="T143">
        <v>3</v>
      </c>
      <c r="U143">
        <v>0</v>
      </c>
      <c r="V143" t="b">
        <v>0</v>
      </c>
      <c r="W143">
        <v>2.3814000000000002</v>
      </c>
      <c r="X143">
        <v>8.82</v>
      </c>
      <c r="Y143">
        <v>0</v>
      </c>
      <c r="Z143">
        <v>2017</v>
      </c>
      <c r="AA143">
        <v>9</v>
      </c>
      <c r="AB143">
        <v>18</v>
      </c>
      <c r="AC143">
        <v>43008</v>
      </c>
      <c r="AD143" t="s">
        <v>10990</v>
      </c>
    </row>
    <row r="144" spans="1:30">
      <c r="A144">
        <v>143</v>
      </c>
      <c r="B144" t="s">
        <v>583</v>
      </c>
      <c r="C144">
        <v>42996</v>
      </c>
      <c r="D144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 s="16">
        <v>10.86</v>
      </c>
      <c r="S144" t="s">
        <v>11010</v>
      </c>
      <c r="T144">
        <v>3</v>
      </c>
      <c r="U144">
        <v>0</v>
      </c>
      <c r="V144" t="b">
        <v>0</v>
      </c>
      <c r="W144">
        <v>5.1041999999999996</v>
      </c>
      <c r="X144">
        <v>10.86</v>
      </c>
      <c r="Y144">
        <v>0</v>
      </c>
      <c r="Z144">
        <v>2017</v>
      </c>
      <c r="AA144">
        <v>9</v>
      </c>
      <c r="AB144">
        <v>18</v>
      </c>
      <c r="AC144">
        <v>43008</v>
      </c>
      <c r="AD144" t="s">
        <v>10990</v>
      </c>
    </row>
    <row r="145" spans="1:30">
      <c r="A145">
        <v>144</v>
      </c>
      <c r="B145" t="s">
        <v>583</v>
      </c>
      <c r="C145">
        <v>42996</v>
      </c>
      <c r="D145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 s="16">
        <v>143.69999999999999</v>
      </c>
      <c r="S145" t="s">
        <v>11010</v>
      </c>
      <c r="T145">
        <v>3</v>
      </c>
      <c r="U145">
        <v>0</v>
      </c>
      <c r="V145" t="b">
        <v>0</v>
      </c>
      <c r="W145">
        <v>68.975999999999999</v>
      </c>
      <c r="X145">
        <v>143.69999999999999</v>
      </c>
      <c r="Y145">
        <v>0</v>
      </c>
      <c r="Z145">
        <v>2017</v>
      </c>
      <c r="AA145">
        <v>9</v>
      </c>
      <c r="AB145">
        <v>18</v>
      </c>
      <c r="AC145">
        <v>43008</v>
      </c>
      <c r="AD145" t="s">
        <v>10990</v>
      </c>
    </row>
    <row r="146" spans="1:30">
      <c r="A146">
        <v>145</v>
      </c>
      <c r="B146" t="s">
        <v>592</v>
      </c>
      <c r="C146">
        <v>43091</v>
      </c>
      <c r="D146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 s="16">
        <v>839.43</v>
      </c>
      <c r="S146" t="s">
        <v>11011</v>
      </c>
      <c r="T146">
        <v>3</v>
      </c>
      <c r="U146">
        <v>0</v>
      </c>
      <c r="V146" t="b">
        <v>0</v>
      </c>
      <c r="W146">
        <v>218.2518</v>
      </c>
      <c r="X146">
        <v>839.43</v>
      </c>
      <c r="Y146">
        <v>0</v>
      </c>
      <c r="Z146">
        <v>2017</v>
      </c>
      <c r="AA146">
        <v>12</v>
      </c>
      <c r="AB146">
        <v>22</v>
      </c>
      <c r="AC146">
        <v>43100</v>
      </c>
      <c r="AD146" t="s">
        <v>10994</v>
      </c>
    </row>
    <row r="147" spans="1:30">
      <c r="A147">
        <v>146</v>
      </c>
      <c r="B147" t="s">
        <v>599</v>
      </c>
      <c r="C147">
        <v>42254</v>
      </c>
      <c r="D147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 s="16">
        <v>671.93</v>
      </c>
      <c r="S147" t="s">
        <v>11011</v>
      </c>
      <c r="T147">
        <v>7</v>
      </c>
      <c r="U147">
        <v>0</v>
      </c>
      <c r="V147" t="b">
        <v>0</v>
      </c>
      <c r="W147">
        <v>20.157900000000001</v>
      </c>
      <c r="X147">
        <v>671.93</v>
      </c>
      <c r="Y147">
        <v>0</v>
      </c>
      <c r="Z147">
        <v>2015</v>
      </c>
      <c r="AA147">
        <v>9</v>
      </c>
      <c r="AB147">
        <v>7</v>
      </c>
      <c r="AC147">
        <v>42277</v>
      </c>
      <c r="AD147" t="s">
        <v>10990</v>
      </c>
    </row>
    <row r="148" spans="1:30">
      <c r="A148">
        <v>147</v>
      </c>
      <c r="B148" t="s">
        <v>603</v>
      </c>
      <c r="C148">
        <v>41934</v>
      </c>
      <c r="D148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 s="16">
        <v>93.888000000000005</v>
      </c>
      <c r="S148" t="s">
        <v>11010</v>
      </c>
      <c r="T148">
        <v>4</v>
      </c>
      <c r="U148">
        <v>0.2</v>
      </c>
      <c r="V148" t="b">
        <v>0</v>
      </c>
      <c r="W148">
        <v>12.909599999999999</v>
      </c>
      <c r="X148">
        <v>75.110399999999998</v>
      </c>
      <c r="Y148">
        <v>18.777600000000003</v>
      </c>
      <c r="Z148">
        <v>2014</v>
      </c>
      <c r="AA148">
        <v>10</v>
      </c>
      <c r="AB148">
        <v>22</v>
      </c>
      <c r="AC148">
        <v>41943</v>
      </c>
      <c r="AD148" t="s">
        <v>10992</v>
      </c>
    </row>
    <row r="149" spans="1:30">
      <c r="A149">
        <v>148</v>
      </c>
      <c r="B149" t="s">
        <v>609</v>
      </c>
      <c r="C149">
        <v>42709</v>
      </c>
      <c r="D149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 s="16">
        <v>384.45</v>
      </c>
      <c r="S149" t="s">
        <v>11010</v>
      </c>
      <c r="T149">
        <v>11</v>
      </c>
      <c r="U149">
        <v>0</v>
      </c>
      <c r="V149" t="b">
        <v>0</v>
      </c>
      <c r="W149">
        <v>103.8015</v>
      </c>
      <c r="X149">
        <v>384.45</v>
      </c>
      <c r="Y149">
        <v>0</v>
      </c>
      <c r="Z149">
        <v>2016</v>
      </c>
      <c r="AA149">
        <v>12</v>
      </c>
      <c r="AB149">
        <v>5</v>
      </c>
      <c r="AC149">
        <v>42735</v>
      </c>
      <c r="AD149" t="s">
        <v>10990</v>
      </c>
    </row>
    <row r="150" spans="1:30">
      <c r="A150">
        <v>149</v>
      </c>
      <c r="B150" t="s">
        <v>609</v>
      </c>
      <c r="C150">
        <v>42709</v>
      </c>
      <c r="D150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 s="16">
        <v>149.97</v>
      </c>
      <c r="S150" t="s">
        <v>11010</v>
      </c>
      <c r="T150">
        <v>3</v>
      </c>
      <c r="U150">
        <v>0</v>
      </c>
      <c r="V150" t="b">
        <v>0</v>
      </c>
      <c r="W150">
        <v>5.9988000000000001</v>
      </c>
      <c r="X150">
        <v>149.97</v>
      </c>
      <c r="Y150">
        <v>0</v>
      </c>
      <c r="Z150">
        <v>2016</v>
      </c>
      <c r="AA150">
        <v>12</v>
      </c>
      <c r="AB150">
        <v>5</v>
      </c>
      <c r="AC150">
        <v>42735</v>
      </c>
      <c r="AD150" t="s">
        <v>10990</v>
      </c>
    </row>
    <row r="151" spans="1:30">
      <c r="A151">
        <v>150</v>
      </c>
      <c r="B151" t="s">
        <v>609</v>
      </c>
      <c r="C151">
        <v>42709</v>
      </c>
      <c r="D15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 s="16">
        <v>1951.84</v>
      </c>
      <c r="S151" t="s">
        <v>11011</v>
      </c>
      <c r="T151">
        <v>8</v>
      </c>
      <c r="U151">
        <v>0</v>
      </c>
      <c r="V151" t="b">
        <v>0</v>
      </c>
      <c r="W151">
        <v>585.55200000000002</v>
      </c>
      <c r="X151">
        <v>1951.84</v>
      </c>
      <c r="Y151">
        <v>0</v>
      </c>
      <c r="Z151">
        <v>2016</v>
      </c>
      <c r="AA151">
        <v>12</v>
      </c>
      <c r="AB151">
        <v>5</v>
      </c>
      <c r="AC151">
        <v>42735</v>
      </c>
      <c r="AD151" t="s">
        <v>10990</v>
      </c>
    </row>
    <row r="152" spans="1:30">
      <c r="A152">
        <v>151</v>
      </c>
      <c r="B152" t="s">
        <v>609</v>
      </c>
      <c r="C152">
        <v>42709</v>
      </c>
      <c r="D152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 s="16">
        <v>171.55</v>
      </c>
      <c r="S152" t="s">
        <v>11010</v>
      </c>
      <c r="T152">
        <v>5</v>
      </c>
      <c r="U152">
        <v>0</v>
      </c>
      <c r="V152" t="b">
        <v>0</v>
      </c>
      <c r="W152">
        <v>80.628500000000003</v>
      </c>
      <c r="X152">
        <v>171.55</v>
      </c>
      <c r="Y152">
        <v>0</v>
      </c>
      <c r="Z152">
        <v>2016</v>
      </c>
      <c r="AA152">
        <v>12</v>
      </c>
      <c r="AB152">
        <v>5</v>
      </c>
      <c r="AC152">
        <v>42735</v>
      </c>
      <c r="AD152" t="s">
        <v>10990</v>
      </c>
    </row>
    <row r="153" spans="1:30">
      <c r="A153">
        <v>152</v>
      </c>
      <c r="B153" t="s">
        <v>619</v>
      </c>
      <c r="C153">
        <v>42442</v>
      </c>
      <c r="D153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 s="16">
        <v>157.91999999999999</v>
      </c>
      <c r="S153" t="s">
        <v>11010</v>
      </c>
      <c r="T153">
        <v>5</v>
      </c>
      <c r="U153">
        <v>0.2</v>
      </c>
      <c r="V153" t="b">
        <v>0</v>
      </c>
      <c r="W153">
        <v>17.765999999999998</v>
      </c>
      <c r="X153">
        <v>126.33599999999998</v>
      </c>
      <c r="Y153">
        <v>31.584</v>
      </c>
      <c r="Z153">
        <v>2016</v>
      </c>
      <c r="AA153">
        <v>3</v>
      </c>
      <c r="AB153">
        <v>13</v>
      </c>
      <c r="AC153">
        <v>42460</v>
      </c>
      <c r="AD153" t="s">
        <v>10996</v>
      </c>
    </row>
    <row r="154" spans="1:30">
      <c r="A154">
        <v>153</v>
      </c>
      <c r="B154" t="s">
        <v>619</v>
      </c>
      <c r="C154">
        <v>42442</v>
      </c>
      <c r="D154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 s="16">
        <v>203.184</v>
      </c>
      <c r="S154" t="s">
        <v>11010</v>
      </c>
      <c r="T154">
        <v>2</v>
      </c>
      <c r="U154">
        <v>0.2</v>
      </c>
      <c r="V154" t="b">
        <v>0</v>
      </c>
      <c r="W154">
        <v>15.238799999999999</v>
      </c>
      <c r="X154">
        <v>162.5472</v>
      </c>
      <c r="Y154">
        <v>40.636800000000001</v>
      </c>
      <c r="Z154">
        <v>2016</v>
      </c>
      <c r="AA154">
        <v>3</v>
      </c>
      <c r="AB154">
        <v>13</v>
      </c>
      <c r="AC154">
        <v>42460</v>
      </c>
      <c r="AD154" t="s">
        <v>10996</v>
      </c>
    </row>
    <row r="155" spans="1:30">
      <c r="A155">
        <v>154</v>
      </c>
      <c r="B155" t="s">
        <v>627</v>
      </c>
      <c r="C155">
        <v>42155</v>
      </c>
      <c r="D155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 s="16">
        <v>58.38</v>
      </c>
      <c r="S155" t="s">
        <v>11010</v>
      </c>
      <c r="T155">
        <v>7</v>
      </c>
      <c r="U155">
        <v>0</v>
      </c>
      <c r="V155" t="b">
        <v>0</v>
      </c>
      <c r="W155">
        <v>26.271000000000001</v>
      </c>
      <c r="X155">
        <v>58.38</v>
      </c>
      <c r="Y155">
        <v>0</v>
      </c>
      <c r="Z155">
        <v>2015</v>
      </c>
      <c r="AA155">
        <v>5</v>
      </c>
      <c r="AB155">
        <v>31</v>
      </c>
      <c r="AC155">
        <v>42155</v>
      </c>
      <c r="AD155" t="s">
        <v>10996</v>
      </c>
    </row>
    <row r="156" spans="1:30">
      <c r="A156">
        <v>155</v>
      </c>
      <c r="B156" t="s">
        <v>627</v>
      </c>
      <c r="C156">
        <v>42155</v>
      </c>
      <c r="D156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 s="16">
        <v>105.52</v>
      </c>
      <c r="S156" t="s">
        <v>11010</v>
      </c>
      <c r="T156">
        <v>4</v>
      </c>
      <c r="U156">
        <v>0</v>
      </c>
      <c r="V156" t="b">
        <v>0</v>
      </c>
      <c r="W156">
        <v>48.539200000000001</v>
      </c>
      <c r="X156">
        <v>105.52</v>
      </c>
      <c r="Y156">
        <v>0</v>
      </c>
      <c r="Z156">
        <v>2015</v>
      </c>
      <c r="AA156">
        <v>5</v>
      </c>
      <c r="AB156">
        <v>31</v>
      </c>
      <c r="AC156">
        <v>42155</v>
      </c>
      <c r="AD156" t="s">
        <v>10996</v>
      </c>
    </row>
    <row r="157" spans="1:30">
      <c r="A157">
        <v>156</v>
      </c>
      <c r="B157" t="s">
        <v>627</v>
      </c>
      <c r="C157">
        <v>42155</v>
      </c>
      <c r="D157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 s="16">
        <v>80.88</v>
      </c>
      <c r="S157" t="s">
        <v>11010</v>
      </c>
      <c r="T157">
        <v>6</v>
      </c>
      <c r="U157">
        <v>0</v>
      </c>
      <c r="V157" t="b">
        <v>0</v>
      </c>
      <c r="W157">
        <v>21.0288</v>
      </c>
      <c r="X157">
        <v>80.88</v>
      </c>
      <c r="Y157">
        <v>0</v>
      </c>
      <c r="Z157">
        <v>2015</v>
      </c>
      <c r="AA157">
        <v>5</v>
      </c>
      <c r="AB157">
        <v>31</v>
      </c>
      <c r="AC157">
        <v>42155</v>
      </c>
      <c r="AD157" t="s">
        <v>10996</v>
      </c>
    </row>
    <row r="158" spans="1:30">
      <c r="A158">
        <v>157</v>
      </c>
      <c r="B158" t="s">
        <v>637</v>
      </c>
      <c r="C158">
        <v>42152</v>
      </c>
      <c r="D158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 s="16">
        <v>6.63</v>
      </c>
      <c r="S158" t="s">
        <v>11010</v>
      </c>
      <c r="T158">
        <v>3</v>
      </c>
      <c r="U158">
        <v>0</v>
      </c>
      <c r="V158" t="b">
        <v>0</v>
      </c>
      <c r="W158">
        <v>1.7901</v>
      </c>
      <c r="X158">
        <v>6.63</v>
      </c>
      <c r="Y158">
        <v>0</v>
      </c>
      <c r="Z158">
        <v>2015</v>
      </c>
      <c r="AA158">
        <v>5</v>
      </c>
      <c r="AB158">
        <v>28</v>
      </c>
      <c r="AC158">
        <v>42155</v>
      </c>
      <c r="AD158" t="s">
        <v>10993</v>
      </c>
    </row>
    <row r="159" spans="1:30">
      <c r="A159">
        <v>158</v>
      </c>
      <c r="B159" t="s">
        <v>642</v>
      </c>
      <c r="C159">
        <v>41699</v>
      </c>
      <c r="D159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 s="16">
        <v>457.56799999999998</v>
      </c>
      <c r="S159" t="s">
        <v>11010</v>
      </c>
      <c r="T159">
        <v>2</v>
      </c>
      <c r="U159">
        <v>0.2</v>
      </c>
      <c r="V159" t="b">
        <v>0</v>
      </c>
      <c r="W159">
        <v>51.476399999999998</v>
      </c>
      <c r="X159">
        <v>366.05439999999999</v>
      </c>
      <c r="Y159">
        <v>91.513599999999997</v>
      </c>
      <c r="Z159">
        <v>2014</v>
      </c>
      <c r="AA159">
        <v>3</v>
      </c>
      <c r="AB159">
        <v>1</v>
      </c>
      <c r="AC159">
        <v>41729</v>
      </c>
      <c r="AD159" t="s">
        <v>10995</v>
      </c>
    </row>
    <row r="160" spans="1:30">
      <c r="A160">
        <v>159</v>
      </c>
      <c r="B160" t="s">
        <v>645</v>
      </c>
      <c r="C160">
        <v>42694</v>
      </c>
      <c r="D160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 s="16">
        <v>14.62</v>
      </c>
      <c r="S160" t="s">
        <v>11010</v>
      </c>
      <c r="T160">
        <v>2</v>
      </c>
      <c r="U160">
        <v>0</v>
      </c>
      <c r="V160" t="b">
        <v>0</v>
      </c>
      <c r="W160">
        <v>6.8714000000000004</v>
      </c>
      <c r="X160">
        <v>14.62</v>
      </c>
      <c r="Y160">
        <v>0</v>
      </c>
      <c r="Z160">
        <v>2016</v>
      </c>
      <c r="AA160">
        <v>11</v>
      </c>
      <c r="AB160">
        <v>20</v>
      </c>
      <c r="AC160">
        <v>42704</v>
      </c>
      <c r="AD160" t="s">
        <v>10996</v>
      </c>
    </row>
    <row r="161" spans="1:30">
      <c r="A161">
        <v>160</v>
      </c>
      <c r="B161" t="s">
        <v>645</v>
      </c>
      <c r="C161">
        <v>42694</v>
      </c>
      <c r="D16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 s="16">
        <v>944.93</v>
      </c>
      <c r="S161" t="s">
        <v>11011</v>
      </c>
      <c r="T161">
        <v>7</v>
      </c>
      <c r="U161">
        <v>0</v>
      </c>
      <c r="V161" t="b">
        <v>0</v>
      </c>
      <c r="W161">
        <v>236.23249999999999</v>
      </c>
      <c r="X161">
        <v>944.93</v>
      </c>
      <c r="Y161">
        <v>0</v>
      </c>
      <c r="Z161">
        <v>2016</v>
      </c>
      <c r="AA161">
        <v>11</v>
      </c>
      <c r="AB161">
        <v>20</v>
      </c>
      <c r="AC161">
        <v>42704</v>
      </c>
      <c r="AD161" t="s">
        <v>10996</v>
      </c>
    </row>
    <row r="162" spans="1:30">
      <c r="A162">
        <v>161</v>
      </c>
      <c r="B162" t="s">
        <v>654</v>
      </c>
      <c r="C162">
        <v>42501</v>
      </c>
      <c r="D162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 s="16">
        <v>5.98</v>
      </c>
      <c r="S162" t="s">
        <v>11010</v>
      </c>
      <c r="T162">
        <v>1</v>
      </c>
      <c r="U162">
        <v>0</v>
      </c>
      <c r="V162" t="b">
        <v>0</v>
      </c>
      <c r="W162">
        <v>2.6909999999999998</v>
      </c>
      <c r="X162">
        <v>5.98</v>
      </c>
      <c r="Y162">
        <v>0</v>
      </c>
      <c r="Z162">
        <v>2016</v>
      </c>
      <c r="AA162">
        <v>5</v>
      </c>
      <c r="AB162">
        <v>11</v>
      </c>
      <c r="AC162">
        <v>42521</v>
      </c>
      <c r="AD162" t="s">
        <v>10992</v>
      </c>
    </row>
    <row r="163" spans="1:30">
      <c r="A163">
        <v>162</v>
      </c>
      <c r="B163" t="s">
        <v>659</v>
      </c>
      <c r="C163">
        <v>42366</v>
      </c>
      <c r="D163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 s="16">
        <v>54.384</v>
      </c>
      <c r="S163" t="s">
        <v>11010</v>
      </c>
      <c r="T163">
        <v>2</v>
      </c>
      <c r="U163">
        <v>0.2</v>
      </c>
      <c r="V163" t="b">
        <v>0</v>
      </c>
      <c r="W163">
        <v>1.3595999999999999</v>
      </c>
      <c r="X163">
        <v>43.507199999999997</v>
      </c>
      <c r="Y163">
        <v>10.876800000000001</v>
      </c>
      <c r="Z163">
        <v>2015</v>
      </c>
      <c r="AA163">
        <v>12</v>
      </c>
      <c r="AB163">
        <v>28</v>
      </c>
      <c r="AC163">
        <v>42369</v>
      </c>
      <c r="AD163" t="s">
        <v>10990</v>
      </c>
    </row>
    <row r="164" spans="1:30">
      <c r="A164">
        <v>163</v>
      </c>
      <c r="B164" t="s">
        <v>664</v>
      </c>
      <c r="C164">
        <v>42690</v>
      </c>
      <c r="D164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 s="16">
        <v>28.4</v>
      </c>
      <c r="S164" t="s">
        <v>11010</v>
      </c>
      <c r="T164">
        <v>5</v>
      </c>
      <c r="U164">
        <v>0</v>
      </c>
      <c r="V164" t="b">
        <v>0</v>
      </c>
      <c r="W164">
        <v>13.348000000000001</v>
      </c>
      <c r="X164">
        <v>28.4</v>
      </c>
      <c r="Y164">
        <v>0</v>
      </c>
      <c r="Z164">
        <v>2016</v>
      </c>
      <c r="AA164">
        <v>11</v>
      </c>
      <c r="AB164">
        <v>16</v>
      </c>
      <c r="AC164">
        <v>42704</v>
      </c>
      <c r="AD164" t="s">
        <v>10992</v>
      </c>
    </row>
    <row r="165" spans="1:30">
      <c r="A165">
        <v>164</v>
      </c>
      <c r="B165" t="s">
        <v>671</v>
      </c>
      <c r="C165">
        <v>42681</v>
      </c>
      <c r="D165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 s="16">
        <v>27.68</v>
      </c>
      <c r="S165" t="s">
        <v>11010</v>
      </c>
      <c r="T165">
        <v>2</v>
      </c>
      <c r="U165">
        <v>0.2</v>
      </c>
      <c r="V165" t="b">
        <v>0</v>
      </c>
      <c r="W165">
        <v>9.6880000000000006</v>
      </c>
      <c r="X165">
        <v>22.143999999999998</v>
      </c>
      <c r="Y165">
        <v>5.5360000000000005</v>
      </c>
      <c r="Z165">
        <v>2016</v>
      </c>
      <c r="AA165">
        <v>11</v>
      </c>
      <c r="AB165">
        <v>7</v>
      </c>
      <c r="AC165">
        <v>42704</v>
      </c>
      <c r="AD165" t="s">
        <v>10990</v>
      </c>
    </row>
    <row r="166" spans="1:30">
      <c r="A166">
        <v>165</v>
      </c>
      <c r="B166" t="s">
        <v>676</v>
      </c>
      <c r="C166">
        <v>41890</v>
      </c>
      <c r="D166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 s="16">
        <v>9.9359999999999999</v>
      </c>
      <c r="S166" t="s">
        <v>11010</v>
      </c>
      <c r="T166">
        <v>3</v>
      </c>
      <c r="U166">
        <v>0.2</v>
      </c>
      <c r="V166" t="b">
        <v>0</v>
      </c>
      <c r="W166">
        <v>2.7324000000000002</v>
      </c>
      <c r="X166">
        <v>7.9488000000000003</v>
      </c>
      <c r="Y166">
        <v>1.9872000000000001</v>
      </c>
      <c r="Z166">
        <v>2014</v>
      </c>
      <c r="AA166">
        <v>9</v>
      </c>
      <c r="AB166">
        <v>8</v>
      </c>
      <c r="AC166">
        <v>41912</v>
      </c>
      <c r="AD166" t="s">
        <v>10990</v>
      </c>
    </row>
    <row r="167" spans="1:30">
      <c r="A167">
        <v>166</v>
      </c>
      <c r="B167" t="s">
        <v>676</v>
      </c>
      <c r="C167">
        <v>41890</v>
      </c>
      <c r="D167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 s="16">
        <v>8159.9520000000002</v>
      </c>
      <c r="S167" t="s">
        <v>11011</v>
      </c>
      <c r="T167">
        <v>8</v>
      </c>
      <c r="U167">
        <v>0.4</v>
      </c>
      <c r="V167" t="b">
        <v>0</v>
      </c>
      <c r="W167">
        <v>-1359.992</v>
      </c>
      <c r="X167">
        <v>4895.9712</v>
      </c>
      <c r="Y167">
        <v>3263.9808000000003</v>
      </c>
      <c r="Z167">
        <v>2014</v>
      </c>
      <c r="AA167">
        <v>9</v>
      </c>
      <c r="AB167">
        <v>8</v>
      </c>
      <c r="AC167">
        <v>41912</v>
      </c>
      <c r="AD167" t="s">
        <v>10990</v>
      </c>
    </row>
    <row r="168" spans="1:30">
      <c r="A168">
        <v>167</v>
      </c>
      <c r="B168" t="s">
        <v>676</v>
      </c>
      <c r="C168">
        <v>41890</v>
      </c>
      <c r="D168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 s="16">
        <v>275.928</v>
      </c>
      <c r="S168" t="s">
        <v>11010</v>
      </c>
      <c r="T168">
        <v>3</v>
      </c>
      <c r="U168">
        <v>0.2</v>
      </c>
      <c r="V168" t="b">
        <v>0</v>
      </c>
      <c r="W168">
        <v>-58.634700000000002</v>
      </c>
      <c r="X168">
        <v>220.7424</v>
      </c>
      <c r="Y168">
        <v>55.185600000000001</v>
      </c>
      <c r="Z168">
        <v>2014</v>
      </c>
      <c r="AA168">
        <v>9</v>
      </c>
      <c r="AB168">
        <v>8</v>
      </c>
      <c r="AC168">
        <v>41912</v>
      </c>
      <c r="AD168" t="s">
        <v>10990</v>
      </c>
    </row>
    <row r="169" spans="1:30">
      <c r="A169">
        <v>168</v>
      </c>
      <c r="B169" t="s">
        <v>676</v>
      </c>
      <c r="C169">
        <v>41890</v>
      </c>
      <c r="D169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 s="16">
        <v>1740.06</v>
      </c>
      <c r="S169" t="s">
        <v>11011</v>
      </c>
      <c r="T169">
        <v>9</v>
      </c>
      <c r="U169">
        <v>0.3</v>
      </c>
      <c r="V169" t="b">
        <v>0</v>
      </c>
      <c r="W169">
        <v>-24.858000000000001</v>
      </c>
      <c r="X169">
        <v>1218.0419999999999</v>
      </c>
      <c r="Y169">
        <v>522.01799999999992</v>
      </c>
      <c r="Z169">
        <v>2014</v>
      </c>
      <c r="AA169">
        <v>9</v>
      </c>
      <c r="AB169">
        <v>8</v>
      </c>
      <c r="AC169">
        <v>41912</v>
      </c>
      <c r="AD169" t="s">
        <v>10990</v>
      </c>
    </row>
    <row r="170" spans="1:30">
      <c r="A170">
        <v>169</v>
      </c>
      <c r="B170" t="s">
        <v>676</v>
      </c>
      <c r="C170">
        <v>41890</v>
      </c>
      <c r="D170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 s="16">
        <v>32.064</v>
      </c>
      <c r="S170" t="s">
        <v>11010</v>
      </c>
      <c r="T170">
        <v>6</v>
      </c>
      <c r="U170">
        <v>0.2</v>
      </c>
      <c r="V170" t="b">
        <v>0</v>
      </c>
      <c r="W170">
        <v>6.8136000000000001</v>
      </c>
      <c r="X170">
        <v>25.651199999999999</v>
      </c>
      <c r="Y170">
        <v>6.4128000000000007</v>
      </c>
      <c r="Z170">
        <v>2014</v>
      </c>
      <c r="AA170">
        <v>9</v>
      </c>
      <c r="AB170">
        <v>8</v>
      </c>
      <c r="AC170">
        <v>41912</v>
      </c>
      <c r="AD170" t="s">
        <v>10990</v>
      </c>
    </row>
    <row r="171" spans="1:30">
      <c r="A171">
        <v>170</v>
      </c>
      <c r="B171" t="s">
        <v>676</v>
      </c>
      <c r="C171">
        <v>41890</v>
      </c>
      <c r="D17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 s="16">
        <v>177.98</v>
      </c>
      <c r="S171" t="s">
        <v>11010</v>
      </c>
      <c r="T171">
        <v>5</v>
      </c>
      <c r="U171">
        <v>0.8</v>
      </c>
      <c r="V171" t="s">
        <v>11012</v>
      </c>
      <c r="W171">
        <v>-453.84899999999999</v>
      </c>
      <c r="X171">
        <v>35.596000000000004</v>
      </c>
      <c r="Y171">
        <v>142.38399999999999</v>
      </c>
      <c r="Z171">
        <v>2014</v>
      </c>
      <c r="AA171">
        <v>9</v>
      </c>
      <c r="AB171">
        <v>8</v>
      </c>
      <c r="AC171">
        <v>41912</v>
      </c>
      <c r="AD171" t="s">
        <v>10990</v>
      </c>
    </row>
    <row r="172" spans="1:30">
      <c r="A172">
        <v>171</v>
      </c>
      <c r="B172" t="s">
        <v>676</v>
      </c>
      <c r="C172">
        <v>41890</v>
      </c>
      <c r="D172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 s="16">
        <v>143.976</v>
      </c>
      <c r="S172" t="s">
        <v>11010</v>
      </c>
      <c r="T172">
        <v>3</v>
      </c>
      <c r="U172">
        <v>0.2</v>
      </c>
      <c r="V172" t="b">
        <v>0</v>
      </c>
      <c r="W172">
        <v>8.9984999999999999</v>
      </c>
      <c r="X172">
        <v>115.1808</v>
      </c>
      <c r="Y172">
        <v>28.795200000000001</v>
      </c>
      <c r="Z172">
        <v>2014</v>
      </c>
      <c r="AA172">
        <v>9</v>
      </c>
      <c r="AB172">
        <v>8</v>
      </c>
      <c r="AC172">
        <v>41912</v>
      </c>
      <c r="AD172" t="s">
        <v>10990</v>
      </c>
    </row>
    <row r="173" spans="1:30">
      <c r="A173">
        <v>172</v>
      </c>
      <c r="B173" t="s">
        <v>695</v>
      </c>
      <c r="C173">
        <v>41856</v>
      </c>
      <c r="D173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 s="16">
        <v>20.94</v>
      </c>
      <c r="S173" t="s">
        <v>11010</v>
      </c>
      <c r="T173">
        <v>3</v>
      </c>
      <c r="U173">
        <v>0</v>
      </c>
      <c r="V173" t="b">
        <v>0</v>
      </c>
      <c r="W173">
        <v>9.8417999999999992</v>
      </c>
      <c r="X173">
        <v>20.94</v>
      </c>
      <c r="Y173">
        <v>0</v>
      </c>
      <c r="Z173">
        <v>2014</v>
      </c>
      <c r="AA173">
        <v>8</v>
      </c>
      <c r="AB173">
        <v>5</v>
      </c>
      <c r="AC173">
        <v>41882</v>
      </c>
      <c r="AD173" t="s">
        <v>10991</v>
      </c>
    </row>
    <row r="174" spans="1:30">
      <c r="A174">
        <v>173</v>
      </c>
      <c r="B174" t="s">
        <v>695</v>
      </c>
      <c r="C174">
        <v>41856</v>
      </c>
      <c r="D174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 s="16">
        <v>110.96</v>
      </c>
      <c r="S174" t="s">
        <v>11010</v>
      </c>
      <c r="T174">
        <v>2</v>
      </c>
      <c r="U174">
        <v>0</v>
      </c>
      <c r="V174" t="b">
        <v>0</v>
      </c>
      <c r="W174">
        <v>53.260800000000003</v>
      </c>
      <c r="X174">
        <v>110.96</v>
      </c>
      <c r="Y174">
        <v>0</v>
      </c>
      <c r="Z174">
        <v>2014</v>
      </c>
      <c r="AA174">
        <v>8</v>
      </c>
      <c r="AB174">
        <v>5</v>
      </c>
      <c r="AC174">
        <v>41882</v>
      </c>
      <c r="AD174" t="s">
        <v>10991</v>
      </c>
    </row>
    <row r="175" spans="1:30">
      <c r="A175">
        <v>174</v>
      </c>
      <c r="B175" t="s">
        <v>695</v>
      </c>
      <c r="C175">
        <v>41856</v>
      </c>
      <c r="D175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 s="16">
        <v>340.14400000000001</v>
      </c>
      <c r="S175" t="s">
        <v>11010</v>
      </c>
      <c r="T175">
        <v>7</v>
      </c>
      <c r="U175">
        <v>0.2</v>
      </c>
      <c r="V175" t="b">
        <v>0</v>
      </c>
      <c r="W175">
        <v>21.259</v>
      </c>
      <c r="X175">
        <v>272.11520000000002</v>
      </c>
      <c r="Y175">
        <v>68.028800000000004</v>
      </c>
      <c r="Z175">
        <v>2014</v>
      </c>
      <c r="AA175">
        <v>8</v>
      </c>
      <c r="AB175">
        <v>5</v>
      </c>
      <c r="AC175">
        <v>41882</v>
      </c>
      <c r="AD175" t="s">
        <v>10991</v>
      </c>
    </row>
    <row r="176" spans="1:30">
      <c r="A176">
        <v>175</v>
      </c>
      <c r="B176" t="s">
        <v>704</v>
      </c>
      <c r="C176">
        <v>41896</v>
      </c>
      <c r="D176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 s="16">
        <v>52.448</v>
      </c>
      <c r="S176" t="s">
        <v>11010</v>
      </c>
      <c r="T176">
        <v>2</v>
      </c>
      <c r="U176">
        <v>0.8</v>
      </c>
      <c r="V176" t="s">
        <v>11012</v>
      </c>
      <c r="W176">
        <v>-131.12</v>
      </c>
      <c r="X176">
        <v>10.489599999999996</v>
      </c>
      <c r="Y176">
        <v>41.958400000000005</v>
      </c>
      <c r="Z176">
        <v>2014</v>
      </c>
      <c r="AA176">
        <v>9</v>
      </c>
      <c r="AB176">
        <v>14</v>
      </c>
      <c r="AC176">
        <v>41912</v>
      </c>
      <c r="AD176" t="s">
        <v>10996</v>
      </c>
    </row>
    <row r="177" spans="1:30">
      <c r="A177">
        <v>176</v>
      </c>
      <c r="B177" t="s">
        <v>704</v>
      </c>
      <c r="C177">
        <v>41896</v>
      </c>
      <c r="D177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 s="16">
        <v>20.16</v>
      </c>
      <c r="S177" t="s">
        <v>11010</v>
      </c>
      <c r="T177">
        <v>4</v>
      </c>
      <c r="U177">
        <v>0.2</v>
      </c>
      <c r="V177" t="b">
        <v>0</v>
      </c>
      <c r="W177">
        <v>6.5519999999999996</v>
      </c>
      <c r="X177">
        <v>16.128</v>
      </c>
      <c r="Y177">
        <v>4.032</v>
      </c>
      <c r="Z177">
        <v>2014</v>
      </c>
      <c r="AA177">
        <v>9</v>
      </c>
      <c r="AB177">
        <v>14</v>
      </c>
      <c r="AC177">
        <v>41912</v>
      </c>
      <c r="AD177" t="s">
        <v>10996</v>
      </c>
    </row>
    <row r="178" spans="1:30">
      <c r="A178">
        <v>177</v>
      </c>
      <c r="B178" t="s">
        <v>711</v>
      </c>
      <c r="C178">
        <v>42846</v>
      </c>
      <c r="D178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 s="16">
        <v>97.263999999999996</v>
      </c>
      <c r="S178" t="s">
        <v>11010</v>
      </c>
      <c r="T178">
        <v>4</v>
      </c>
      <c r="U178">
        <v>0.8</v>
      </c>
      <c r="V178" t="s">
        <v>11012</v>
      </c>
      <c r="W178">
        <v>-243.16</v>
      </c>
      <c r="X178">
        <v>19.452799999999996</v>
      </c>
      <c r="Y178">
        <v>77.811199999999999</v>
      </c>
      <c r="Z178">
        <v>2017</v>
      </c>
      <c r="AA178">
        <v>4</v>
      </c>
      <c r="AB178">
        <v>21</v>
      </c>
      <c r="AC178">
        <v>42855</v>
      </c>
      <c r="AD178" t="s">
        <v>10994</v>
      </c>
    </row>
    <row r="179" spans="1:30">
      <c r="A179">
        <v>178</v>
      </c>
      <c r="B179" t="s">
        <v>716</v>
      </c>
      <c r="C179">
        <v>42329</v>
      </c>
      <c r="D179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 s="16">
        <v>396.80200000000002</v>
      </c>
      <c r="S179" t="s">
        <v>11010</v>
      </c>
      <c r="T179">
        <v>7</v>
      </c>
      <c r="U179">
        <v>0.3</v>
      </c>
      <c r="V179" t="b">
        <v>0</v>
      </c>
      <c r="W179">
        <v>-11.337199999999999</v>
      </c>
      <c r="X179">
        <v>277.76140000000004</v>
      </c>
      <c r="Y179">
        <v>119.0406</v>
      </c>
      <c r="Z179">
        <v>2015</v>
      </c>
      <c r="AA179">
        <v>11</v>
      </c>
      <c r="AB179">
        <v>21</v>
      </c>
      <c r="AC179">
        <v>42338</v>
      </c>
      <c r="AD179" t="s">
        <v>10995</v>
      </c>
    </row>
    <row r="180" spans="1:30">
      <c r="A180">
        <v>179</v>
      </c>
      <c r="B180" t="s">
        <v>716</v>
      </c>
      <c r="C180">
        <v>42329</v>
      </c>
      <c r="D180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 s="16">
        <v>15.88</v>
      </c>
      <c r="S180" t="s">
        <v>11010</v>
      </c>
      <c r="T180">
        <v>5</v>
      </c>
      <c r="U180">
        <v>0.2</v>
      </c>
      <c r="V180" t="b">
        <v>0</v>
      </c>
      <c r="W180">
        <v>-3.7715000000000001</v>
      </c>
      <c r="X180">
        <v>12.704000000000001</v>
      </c>
      <c r="Y180">
        <v>3.1760000000000002</v>
      </c>
      <c r="Z180">
        <v>2015</v>
      </c>
      <c r="AA180">
        <v>11</v>
      </c>
      <c r="AB180">
        <v>21</v>
      </c>
      <c r="AC180">
        <v>42338</v>
      </c>
      <c r="AD180" t="s">
        <v>10995</v>
      </c>
    </row>
    <row r="181" spans="1:30">
      <c r="A181">
        <v>180</v>
      </c>
      <c r="B181" t="s">
        <v>721</v>
      </c>
      <c r="C181">
        <v>42353</v>
      </c>
      <c r="D18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 s="16">
        <v>3.28</v>
      </c>
      <c r="S181" t="s">
        <v>11010</v>
      </c>
      <c r="T181">
        <v>1</v>
      </c>
      <c r="U181">
        <v>0</v>
      </c>
      <c r="V181" t="b">
        <v>0</v>
      </c>
      <c r="W181">
        <v>1.4104000000000001</v>
      </c>
      <c r="X181">
        <v>3.28</v>
      </c>
      <c r="Y181">
        <v>0</v>
      </c>
      <c r="Z181">
        <v>2015</v>
      </c>
      <c r="AA181">
        <v>12</v>
      </c>
      <c r="AB181">
        <v>15</v>
      </c>
      <c r="AC181">
        <v>42369</v>
      </c>
      <c r="AD181" t="s">
        <v>10991</v>
      </c>
    </row>
    <row r="182" spans="1:30">
      <c r="A182">
        <v>181</v>
      </c>
      <c r="B182" t="s">
        <v>726</v>
      </c>
      <c r="C182">
        <v>41978</v>
      </c>
      <c r="D182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 s="16">
        <v>24.815999999999999</v>
      </c>
      <c r="S182" t="s">
        <v>11010</v>
      </c>
      <c r="T182">
        <v>2</v>
      </c>
      <c r="U182">
        <v>0.2</v>
      </c>
      <c r="V182" t="b">
        <v>0</v>
      </c>
      <c r="W182">
        <v>1.8612</v>
      </c>
      <c r="X182">
        <v>19.852799999999998</v>
      </c>
      <c r="Y182">
        <v>4.9632000000000005</v>
      </c>
      <c r="Z182">
        <v>2014</v>
      </c>
      <c r="AA182">
        <v>12</v>
      </c>
      <c r="AB182">
        <v>5</v>
      </c>
      <c r="AC182">
        <v>42004</v>
      </c>
      <c r="AD182" t="s">
        <v>10994</v>
      </c>
    </row>
    <row r="183" spans="1:30">
      <c r="A183">
        <v>182</v>
      </c>
      <c r="B183" t="s">
        <v>726</v>
      </c>
      <c r="C183">
        <v>41978</v>
      </c>
      <c r="D183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 s="16">
        <v>408.74400000000003</v>
      </c>
      <c r="S183" t="s">
        <v>11010</v>
      </c>
      <c r="T183">
        <v>7</v>
      </c>
      <c r="U183">
        <v>0.2</v>
      </c>
      <c r="V183" t="b">
        <v>0</v>
      </c>
      <c r="W183">
        <v>76.639499999999998</v>
      </c>
      <c r="X183">
        <v>326.99520000000001</v>
      </c>
      <c r="Y183">
        <v>81.748800000000017</v>
      </c>
      <c r="Z183">
        <v>2014</v>
      </c>
      <c r="AA183">
        <v>12</v>
      </c>
      <c r="AB183">
        <v>5</v>
      </c>
      <c r="AC183">
        <v>42004</v>
      </c>
      <c r="AD183" t="s">
        <v>10994</v>
      </c>
    </row>
    <row r="184" spans="1:30">
      <c r="A184">
        <v>183</v>
      </c>
      <c r="B184" t="s">
        <v>733</v>
      </c>
      <c r="C184">
        <v>41962</v>
      </c>
      <c r="D184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 s="16">
        <v>503.96</v>
      </c>
      <c r="S184" t="s">
        <v>11011</v>
      </c>
      <c r="T184">
        <v>4</v>
      </c>
      <c r="U184">
        <v>0</v>
      </c>
      <c r="V184" t="b">
        <v>0</v>
      </c>
      <c r="W184">
        <v>131.02959999999999</v>
      </c>
      <c r="X184">
        <v>503.96</v>
      </c>
      <c r="Y184">
        <v>0</v>
      </c>
      <c r="Z184">
        <v>2014</v>
      </c>
      <c r="AA184">
        <v>11</v>
      </c>
      <c r="AB184">
        <v>19</v>
      </c>
      <c r="AC184">
        <v>41973</v>
      </c>
      <c r="AD184" t="s">
        <v>10992</v>
      </c>
    </row>
    <row r="185" spans="1:30">
      <c r="A185">
        <v>184</v>
      </c>
      <c r="B185" t="s">
        <v>733</v>
      </c>
      <c r="C185">
        <v>41962</v>
      </c>
      <c r="D185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 s="16">
        <v>149.94999999999999</v>
      </c>
      <c r="S185" t="s">
        <v>11010</v>
      </c>
      <c r="T185">
        <v>5</v>
      </c>
      <c r="U185">
        <v>0</v>
      </c>
      <c r="V185" t="b">
        <v>0</v>
      </c>
      <c r="W185">
        <v>41.985999999999997</v>
      </c>
      <c r="X185">
        <v>149.94999999999999</v>
      </c>
      <c r="Y185">
        <v>0</v>
      </c>
      <c r="Z185">
        <v>2014</v>
      </c>
      <c r="AA185">
        <v>11</v>
      </c>
      <c r="AB185">
        <v>19</v>
      </c>
      <c r="AC185">
        <v>41973</v>
      </c>
      <c r="AD185" t="s">
        <v>10992</v>
      </c>
    </row>
    <row r="186" spans="1:30">
      <c r="A186">
        <v>185</v>
      </c>
      <c r="B186" t="s">
        <v>733</v>
      </c>
      <c r="C186">
        <v>41962</v>
      </c>
      <c r="D186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 s="16">
        <v>29</v>
      </c>
      <c r="S186" t="s">
        <v>11010</v>
      </c>
      <c r="T186">
        <v>2</v>
      </c>
      <c r="U186">
        <v>0</v>
      </c>
      <c r="V186" t="b">
        <v>0</v>
      </c>
      <c r="W186">
        <v>7.25</v>
      </c>
      <c r="X186">
        <v>29</v>
      </c>
      <c r="Y186">
        <v>0</v>
      </c>
      <c r="Z186">
        <v>2014</v>
      </c>
      <c r="AA186">
        <v>11</v>
      </c>
      <c r="AB186">
        <v>19</v>
      </c>
      <c r="AC186">
        <v>41973</v>
      </c>
      <c r="AD186" t="s">
        <v>10992</v>
      </c>
    </row>
    <row r="187" spans="1:30">
      <c r="A187">
        <v>186</v>
      </c>
      <c r="B187" t="s">
        <v>744</v>
      </c>
      <c r="C187">
        <v>42702</v>
      </c>
      <c r="D187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 s="16">
        <v>7.16</v>
      </c>
      <c r="S187" t="s">
        <v>11010</v>
      </c>
      <c r="T187">
        <v>2</v>
      </c>
      <c r="U187">
        <v>0</v>
      </c>
      <c r="V187" t="b">
        <v>0</v>
      </c>
      <c r="W187">
        <v>3.4367999999999999</v>
      </c>
      <c r="X187">
        <v>7.16</v>
      </c>
      <c r="Y187">
        <v>0</v>
      </c>
      <c r="Z187">
        <v>2016</v>
      </c>
      <c r="AA187">
        <v>11</v>
      </c>
      <c r="AB187">
        <v>28</v>
      </c>
      <c r="AC187">
        <v>42704</v>
      </c>
      <c r="AD187" t="s">
        <v>10990</v>
      </c>
    </row>
    <row r="188" spans="1:30">
      <c r="A188">
        <v>187</v>
      </c>
      <c r="B188" t="s">
        <v>751</v>
      </c>
      <c r="C188">
        <v>41877</v>
      </c>
      <c r="D188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 s="16">
        <v>176.8</v>
      </c>
      <c r="S188" t="s">
        <v>11010</v>
      </c>
      <c r="T188">
        <v>8</v>
      </c>
      <c r="U188">
        <v>0</v>
      </c>
      <c r="V188" t="b">
        <v>0</v>
      </c>
      <c r="W188">
        <v>22.984000000000002</v>
      </c>
      <c r="X188">
        <v>176.8</v>
      </c>
      <c r="Y188">
        <v>0</v>
      </c>
      <c r="Z188">
        <v>2014</v>
      </c>
      <c r="AA188">
        <v>8</v>
      </c>
      <c r="AB188">
        <v>26</v>
      </c>
      <c r="AC188">
        <v>41882</v>
      </c>
      <c r="AD188" t="s">
        <v>10991</v>
      </c>
    </row>
    <row r="189" spans="1:30">
      <c r="A189">
        <v>188</v>
      </c>
      <c r="B189" t="s">
        <v>756</v>
      </c>
      <c r="C189">
        <v>42567</v>
      </c>
      <c r="D189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 s="16">
        <v>37.223999999999997</v>
      </c>
      <c r="S189" t="s">
        <v>11010</v>
      </c>
      <c r="T189">
        <v>3</v>
      </c>
      <c r="U189">
        <v>0.2</v>
      </c>
      <c r="V189" t="b">
        <v>0</v>
      </c>
      <c r="W189">
        <v>3.7223999999999999</v>
      </c>
      <c r="X189">
        <v>29.779199999999996</v>
      </c>
      <c r="Y189">
        <v>7.4447999999999999</v>
      </c>
      <c r="Z189">
        <v>2016</v>
      </c>
      <c r="AA189">
        <v>7</v>
      </c>
      <c r="AB189">
        <v>16</v>
      </c>
      <c r="AC189">
        <v>42582</v>
      </c>
      <c r="AD189" t="s">
        <v>10995</v>
      </c>
    </row>
    <row r="190" spans="1:30">
      <c r="A190">
        <v>189</v>
      </c>
      <c r="B190" t="s">
        <v>756</v>
      </c>
      <c r="C190">
        <v>42567</v>
      </c>
      <c r="D190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 s="16">
        <v>20.015999999999998</v>
      </c>
      <c r="S190" t="s">
        <v>11010</v>
      </c>
      <c r="T190">
        <v>3</v>
      </c>
      <c r="U190">
        <v>0.2</v>
      </c>
      <c r="V190" t="b">
        <v>0</v>
      </c>
      <c r="W190">
        <v>6.2549999999999999</v>
      </c>
      <c r="X190">
        <v>16.012799999999999</v>
      </c>
      <c r="Y190">
        <v>4.0031999999999996</v>
      </c>
      <c r="Z190">
        <v>2016</v>
      </c>
      <c r="AA190">
        <v>7</v>
      </c>
      <c r="AB190">
        <v>16</v>
      </c>
      <c r="AC190">
        <v>42582</v>
      </c>
      <c r="AD190" t="s">
        <v>10995</v>
      </c>
    </row>
    <row r="191" spans="1:30">
      <c r="A191">
        <v>190</v>
      </c>
      <c r="B191" t="s">
        <v>762</v>
      </c>
      <c r="C191">
        <v>42289</v>
      </c>
      <c r="D19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 s="16">
        <v>899.13599999999997</v>
      </c>
      <c r="S191" t="s">
        <v>11011</v>
      </c>
      <c r="T191">
        <v>4</v>
      </c>
      <c r="U191">
        <v>0.2</v>
      </c>
      <c r="V191" t="b">
        <v>0</v>
      </c>
      <c r="W191">
        <v>112.392</v>
      </c>
      <c r="X191">
        <v>719.30880000000002</v>
      </c>
      <c r="Y191">
        <v>179.8272</v>
      </c>
      <c r="Z191">
        <v>2015</v>
      </c>
      <c r="AA191">
        <v>10</v>
      </c>
      <c r="AB191">
        <v>12</v>
      </c>
      <c r="AC191">
        <v>42308</v>
      </c>
      <c r="AD191" t="s">
        <v>10990</v>
      </c>
    </row>
    <row r="192" spans="1:30">
      <c r="A192">
        <v>191</v>
      </c>
      <c r="B192" t="s">
        <v>762</v>
      </c>
      <c r="C192">
        <v>42289</v>
      </c>
      <c r="D192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 s="16">
        <v>71.760000000000005</v>
      </c>
      <c r="S192" t="s">
        <v>11010</v>
      </c>
      <c r="T192">
        <v>6</v>
      </c>
      <c r="U192">
        <v>0</v>
      </c>
      <c r="V192" t="b">
        <v>0</v>
      </c>
      <c r="W192">
        <v>20.0928</v>
      </c>
      <c r="X192">
        <v>71.760000000000005</v>
      </c>
      <c r="Y192">
        <v>0</v>
      </c>
      <c r="Z192">
        <v>2015</v>
      </c>
      <c r="AA192">
        <v>10</v>
      </c>
      <c r="AB192">
        <v>12</v>
      </c>
      <c r="AC192">
        <v>42308</v>
      </c>
      <c r="AD192" t="s">
        <v>10990</v>
      </c>
    </row>
    <row r="193" spans="1:30">
      <c r="A193">
        <v>192</v>
      </c>
      <c r="B193" t="s">
        <v>762</v>
      </c>
      <c r="C193">
        <v>42289</v>
      </c>
      <c r="D193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 s="16">
        <v>51.84</v>
      </c>
      <c r="S193" t="s">
        <v>11010</v>
      </c>
      <c r="T193">
        <v>8</v>
      </c>
      <c r="U193">
        <v>0</v>
      </c>
      <c r="V193" t="b">
        <v>0</v>
      </c>
      <c r="W193">
        <v>24.883199999999999</v>
      </c>
      <c r="X193">
        <v>51.84</v>
      </c>
      <c r="Y193">
        <v>0</v>
      </c>
      <c r="Z193">
        <v>2015</v>
      </c>
      <c r="AA193">
        <v>10</v>
      </c>
      <c r="AB193">
        <v>12</v>
      </c>
      <c r="AC193">
        <v>42308</v>
      </c>
      <c r="AD193" t="s">
        <v>10990</v>
      </c>
    </row>
    <row r="194" spans="1:30">
      <c r="A194">
        <v>193</v>
      </c>
      <c r="B194" t="s">
        <v>762</v>
      </c>
      <c r="C194">
        <v>42289</v>
      </c>
      <c r="D194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 s="16">
        <v>626.35199999999998</v>
      </c>
      <c r="S194" t="s">
        <v>11011</v>
      </c>
      <c r="T194">
        <v>3</v>
      </c>
      <c r="U194">
        <v>0.2</v>
      </c>
      <c r="V194" t="b">
        <v>0</v>
      </c>
      <c r="W194">
        <v>46.976399999999998</v>
      </c>
      <c r="X194">
        <v>501.08159999999998</v>
      </c>
      <c r="Y194">
        <v>125.2704</v>
      </c>
      <c r="Z194">
        <v>2015</v>
      </c>
      <c r="AA194">
        <v>10</v>
      </c>
      <c r="AB194">
        <v>12</v>
      </c>
      <c r="AC194">
        <v>42308</v>
      </c>
      <c r="AD194" t="s">
        <v>10990</v>
      </c>
    </row>
    <row r="195" spans="1:30">
      <c r="A195">
        <v>194</v>
      </c>
      <c r="B195" t="s">
        <v>762</v>
      </c>
      <c r="C195">
        <v>42289</v>
      </c>
      <c r="D195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 s="16">
        <v>19.899999999999999</v>
      </c>
      <c r="S195" t="s">
        <v>11010</v>
      </c>
      <c r="T195">
        <v>5</v>
      </c>
      <c r="U195">
        <v>0</v>
      </c>
      <c r="V195" t="b">
        <v>0</v>
      </c>
      <c r="W195">
        <v>6.5670000000000002</v>
      </c>
      <c r="X195">
        <v>19.899999999999999</v>
      </c>
      <c r="Y195">
        <v>0</v>
      </c>
      <c r="Z195">
        <v>2015</v>
      </c>
      <c r="AA195">
        <v>10</v>
      </c>
      <c r="AB195">
        <v>12</v>
      </c>
      <c r="AC195">
        <v>42308</v>
      </c>
      <c r="AD195" t="s">
        <v>10990</v>
      </c>
    </row>
    <row r="196" spans="1:30">
      <c r="A196">
        <v>195</v>
      </c>
      <c r="B196" t="s">
        <v>773</v>
      </c>
      <c r="C196">
        <v>42308</v>
      </c>
      <c r="D196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 s="16">
        <v>14.28</v>
      </c>
      <c r="S196" t="s">
        <v>11010</v>
      </c>
      <c r="T196">
        <v>7</v>
      </c>
      <c r="U196">
        <v>0</v>
      </c>
      <c r="V196" t="b">
        <v>0</v>
      </c>
      <c r="W196">
        <v>6.7115999999999998</v>
      </c>
      <c r="X196">
        <v>14.28</v>
      </c>
      <c r="Y196">
        <v>0</v>
      </c>
      <c r="Z196">
        <v>2015</v>
      </c>
      <c r="AA196">
        <v>10</v>
      </c>
      <c r="AB196">
        <v>31</v>
      </c>
      <c r="AC196">
        <v>42308</v>
      </c>
      <c r="AD196" t="s">
        <v>10995</v>
      </c>
    </row>
    <row r="197" spans="1:30">
      <c r="A197">
        <v>196</v>
      </c>
      <c r="B197" t="s">
        <v>777</v>
      </c>
      <c r="C197">
        <v>41719</v>
      </c>
      <c r="D197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 s="16">
        <v>7.4080000000000004</v>
      </c>
      <c r="S197" t="s">
        <v>11010</v>
      </c>
      <c r="T197">
        <v>2</v>
      </c>
      <c r="U197">
        <v>0.2</v>
      </c>
      <c r="V197" t="b">
        <v>0</v>
      </c>
      <c r="W197">
        <v>1.2038</v>
      </c>
      <c r="X197">
        <v>5.9264000000000001</v>
      </c>
      <c r="Y197">
        <v>1.4816000000000003</v>
      </c>
      <c r="Z197">
        <v>2014</v>
      </c>
      <c r="AA197">
        <v>3</v>
      </c>
      <c r="AB197">
        <v>21</v>
      </c>
      <c r="AC197">
        <v>41729</v>
      </c>
      <c r="AD197" t="s">
        <v>10994</v>
      </c>
    </row>
    <row r="198" spans="1:30">
      <c r="A198">
        <v>197</v>
      </c>
      <c r="B198" t="s">
        <v>777</v>
      </c>
      <c r="C198">
        <v>41719</v>
      </c>
      <c r="D198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 s="16">
        <v>6.048</v>
      </c>
      <c r="S198" t="s">
        <v>11010</v>
      </c>
      <c r="T198">
        <v>3</v>
      </c>
      <c r="U198">
        <v>0.2</v>
      </c>
      <c r="V198" t="b">
        <v>0</v>
      </c>
      <c r="W198">
        <v>1.5875999999999999</v>
      </c>
      <c r="X198">
        <v>4.8384</v>
      </c>
      <c r="Y198">
        <v>1.2096</v>
      </c>
      <c r="Z198">
        <v>2014</v>
      </c>
      <c r="AA198">
        <v>3</v>
      </c>
      <c r="AB198">
        <v>21</v>
      </c>
      <c r="AC198">
        <v>41729</v>
      </c>
      <c r="AD198" t="s">
        <v>10994</v>
      </c>
    </row>
    <row r="199" spans="1:30">
      <c r="A199">
        <v>198</v>
      </c>
      <c r="B199" t="s">
        <v>785</v>
      </c>
      <c r="C199">
        <v>43045</v>
      </c>
      <c r="D199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 s="16">
        <v>46.26</v>
      </c>
      <c r="S199" t="s">
        <v>11010</v>
      </c>
      <c r="T199">
        <v>3</v>
      </c>
      <c r="U199">
        <v>0</v>
      </c>
      <c r="V199" t="b">
        <v>0</v>
      </c>
      <c r="W199">
        <v>12.0276</v>
      </c>
      <c r="X199">
        <v>46.26</v>
      </c>
      <c r="Y199">
        <v>0</v>
      </c>
      <c r="Z199">
        <v>2017</v>
      </c>
      <c r="AA199">
        <v>11</v>
      </c>
      <c r="AB199">
        <v>6</v>
      </c>
      <c r="AC199">
        <v>43069</v>
      </c>
      <c r="AD199" t="s">
        <v>10990</v>
      </c>
    </row>
    <row r="200" spans="1:30">
      <c r="A200">
        <v>199</v>
      </c>
      <c r="B200" t="s">
        <v>792</v>
      </c>
      <c r="C200">
        <v>42922</v>
      </c>
      <c r="D200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 s="16">
        <v>2.9460000000000002</v>
      </c>
      <c r="S200" t="s">
        <v>11010</v>
      </c>
      <c r="T200">
        <v>2</v>
      </c>
      <c r="U200">
        <v>0.7</v>
      </c>
      <c r="V200" t="s">
        <v>11012</v>
      </c>
      <c r="W200">
        <v>-2.2585999999999999</v>
      </c>
      <c r="X200">
        <v>0.88380000000000036</v>
      </c>
      <c r="Y200">
        <v>2.0621999999999998</v>
      </c>
      <c r="Z200">
        <v>2017</v>
      </c>
      <c r="AA200">
        <v>7</v>
      </c>
      <c r="AB200">
        <v>6</v>
      </c>
      <c r="AC200">
        <v>42947</v>
      </c>
      <c r="AD200" t="s">
        <v>10993</v>
      </c>
    </row>
    <row r="201" spans="1:30">
      <c r="A201">
        <v>200</v>
      </c>
      <c r="B201" t="s">
        <v>792</v>
      </c>
      <c r="C201">
        <v>42922</v>
      </c>
      <c r="D20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 s="16">
        <v>16.056000000000001</v>
      </c>
      <c r="S201" t="s">
        <v>11010</v>
      </c>
      <c r="T201">
        <v>3</v>
      </c>
      <c r="U201">
        <v>0.2</v>
      </c>
      <c r="V201" t="b">
        <v>0</v>
      </c>
      <c r="W201">
        <v>5.8202999999999996</v>
      </c>
      <c r="X201">
        <v>12.844800000000001</v>
      </c>
      <c r="Y201">
        <v>3.2112000000000003</v>
      </c>
      <c r="Z201">
        <v>2017</v>
      </c>
      <c r="AA201">
        <v>7</v>
      </c>
      <c r="AB201">
        <v>6</v>
      </c>
      <c r="AC201">
        <v>42947</v>
      </c>
      <c r="AD201" t="s">
        <v>10993</v>
      </c>
    </row>
    <row r="202" spans="1:30">
      <c r="A202">
        <v>201</v>
      </c>
      <c r="B202" t="s">
        <v>799</v>
      </c>
      <c r="C202">
        <v>42910</v>
      </c>
      <c r="D202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 s="16">
        <v>21.744</v>
      </c>
      <c r="S202" t="s">
        <v>11010</v>
      </c>
      <c r="T202">
        <v>3</v>
      </c>
      <c r="U202">
        <v>0.2</v>
      </c>
      <c r="V202" t="b">
        <v>0</v>
      </c>
      <c r="W202">
        <v>6.7949999999999999</v>
      </c>
      <c r="X202">
        <v>17.395199999999999</v>
      </c>
      <c r="Y202">
        <v>4.3487999999999998</v>
      </c>
      <c r="Z202">
        <v>2017</v>
      </c>
      <c r="AA202">
        <v>6</v>
      </c>
      <c r="AB202">
        <v>24</v>
      </c>
      <c r="AC202">
        <v>42916</v>
      </c>
      <c r="AD202" t="s">
        <v>10995</v>
      </c>
    </row>
    <row r="203" spans="1:30">
      <c r="A203">
        <v>202</v>
      </c>
      <c r="B203" t="s">
        <v>805</v>
      </c>
      <c r="C203">
        <v>41854</v>
      </c>
      <c r="D203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 s="16">
        <v>218.75</v>
      </c>
      <c r="S203" t="s">
        <v>11010</v>
      </c>
      <c r="T203">
        <v>2</v>
      </c>
      <c r="U203">
        <v>0.5</v>
      </c>
      <c r="V203" t="b">
        <v>0</v>
      </c>
      <c r="W203">
        <v>-161.875</v>
      </c>
      <c r="X203">
        <v>109.375</v>
      </c>
      <c r="Y203">
        <v>109.375</v>
      </c>
      <c r="Z203">
        <v>2014</v>
      </c>
      <c r="AA203">
        <v>8</v>
      </c>
      <c r="AB203">
        <v>3</v>
      </c>
      <c r="AC203">
        <v>41882</v>
      </c>
      <c r="AD203" t="s">
        <v>10996</v>
      </c>
    </row>
    <row r="204" spans="1:30">
      <c r="A204">
        <v>203</v>
      </c>
      <c r="B204" t="s">
        <v>805</v>
      </c>
      <c r="C204">
        <v>41854</v>
      </c>
      <c r="D204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 s="16">
        <v>2.6</v>
      </c>
      <c r="S204" t="s">
        <v>11010</v>
      </c>
      <c r="T204">
        <v>1</v>
      </c>
      <c r="U204">
        <v>0.2</v>
      </c>
      <c r="V204" t="b">
        <v>0</v>
      </c>
      <c r="W204">
        <v>0.29249999999999998</v>
      </c>
      <c r="X204">
        <v>2.08</v>
      </c>
      <c r="Y204">
        <v>0.52</v>
      </c>
      <c r="Z204">
        <v>2014</v>
      </c>
      <c r="AA204">
        <v>8</v>
      </c>
      <c r="AB204">
        <v>3</v>
      </c>
      <c r="AC204">
        <v>41882</v>
      </c>
      <c r="AD204" t="s">
        <v>10996</v>
      </c>
    </row>
    <row r="205" spans="1:30">
      <c r="A205">
        <v>204</v>
      </c>
      <c r="B205" t="s">
        <v>813</v>
      </c>
      <c r="C205">
        <v>43086</v>
      </c>
      <c r="D205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 s="16">
        <v>66.284000000000006</v>
      </c>
      <c r="S205" t="s">
        <v>11010</v>
      </c>
      <c r="T205">
        <v>2</v>
      </c>
      <c r="U205">
        <v>0.8</v>
      </c>
      <c r="V205" t="s">
        <v>11012</v>
      </c>
      <c r="W205">
        <v>-178.96680000000001</v>
      </c>
      <c r="X205">
        <v>13.256799999999998</v>
      </c>
      <c r="Y205">
        <v>53.027200000000008</v>
      </c>
      <c r="Z205">
        <v>2017</v>
      </c>
      <c r="AA205">
        <v>12</v>
      </c>
      <c r="AB205">
        <v>17</v>
      </c>
      <c r="AC205">
        <v>43100</v>
      </c>
      <c r="AD205" t="s">
        <v>10996</v>
      </c>
    </row>
    <row r="206" spans="1:30">
      <c r="A206">
        <v>205</v>
      </c>
      <c r="B206" t="s">
        <v>819</v>
      </c>
      <c r="C206">
        <v>42889</v>
      </c>
      <c r="D206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 s="16">
        <v>35.167999999999999</v>
      </c>
      <c r="S206" t="s">
        <v>11010</v>
      </c>
      <c r="T206">
        <v>7</v>
      </c>
      <c r="U206">
        <v>0.2</v>
      </c>
      <c r="V206" t="b">
        <v>0</v>
      </c>
      <c r="W206">
        <v>9.6712000000000007</v>
      </c>
      <c r="X206">
        <v>28.134399999999999</v>
      </c>
      <c r="Y206">
        <v>7.0335999999999999</v>
      </c>
      <c r="Z206">
        <v>2017</v>
      </c>
      <c r="AA206">
        <v>6</v>
      </c>
      <c r="AB206">
        <v>3</v>
      </c>
      <c r="AC206">
        <v>42916</v>
      </c>
      <c r="AD206" t="s">
        <v>10995</v>
      </c>
    </row>
    <row r="207" spans="1:30">
      <c r="A207">
        <v>206</v>
      </c>
      <c r="B207" t="s">
        <v>824</v>
      </c>
      <c r="C207">
        <v>43078</v>
      </c>
      <c r="D207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 s="16">
        <v>444.76799999999997</v>
      </c>
      <c r="S207" t="s">
        <v>11010</v>
      </c>
      <c r="T207">
        <v>4</v>
      </c>
      <c r="U207">
        <v>0.2</v>
      </c>
      <c r="V207" t="b">
        <v>0</v>
      </c>
      <c r="W207">
        <v>44.476799999999997</v>
      </c>
      <c r="X207">
        <v>355.81439999999998</v>
      </c>
      <c r="Y207">
        <v>88.953599999999994</v>
      </c>
      <c r="Z207">
        <v>2017</v>
      </c>
      <c r="AA207">
        <v>12</v>
      </c>
      <c r="AB207">
        <v>9</v>
      </c>
      <c r="AC207">
        <v>43100</v>
      </c>
      <c r="AD207" t="s">
        <v>10995</v>
      </c>
    </row>
    <row r="208" spans="1:30">
      <c r="A208">
        <v>207</v>
      </c>
      <c r="B208" t="s">
        <v>830</v>
      </c>
      <c r="C208">
        <v>43070</v>
      </c>
      <c r="D208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 s="16">
        <v>83.92</v>
      </c>
      <c r="S208" t="s">
        <v>11010</v>
      </c>
      <c r="T208">
        <v>4</v>
      </c>
      <c r="U208">
        <v>0</v>
      </c>
      <c r="V208" t="b">
        <v>0</v>
      </c>
      <c r="W208">
        <v>5.8743999999999996</v>
      </c>
      <c r="X208">
        <v>83.92</v>
      </c>
      <c r="Y208">
        <v>0</v>
      </c>
      <c r="Z208">
        <v>2017</v>
      </c>
      <c r="AA208">
        <v>12</v>
      </c>
      <c r="AB208">
        <v>1</v>
      </c>
      <c r="AC208">
        <v>43100</v>
      </c>
      <c r="AD208" t="s">
        <v>10994</v>
      </c>
    </row>
    <row r="209" spans="1:30">
      <c r="A209">
        <v>208</v>
      </c>
      <c r="B209" t="s">
        <v>830</v>
      </c>
      <c r="C209">
        <v>43070</v>
      </c>
      <c r="D209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 s="16">
        <v>131.97999999999999</v>
      </c>
      <c r="S209" t="s">
        <v>11010</v>
      </c>
      <c r="T209">
        <v>2</v>
      </c>
      <c r="U209">
        <v>0</v>
      </c>
      <c r="V209" t="b">
        <v>0</v>
      </c>
      <c r="W209">
        <v>35.634599999999999</v>
      </c>
      <c r="X209">
        <v>131.97999999999999</v>
      </c>
      <c r="Y209">
        <v>0</v>
      </c>
      <c r="Z209">
        <v>2017</v>
      </c>
      <c r="AA209">
        <v>12</v>
      </c>
      <c r="AB209">
        <v>1</v>
      </c>
      <c r="AC209">
        <v>43100</v>
      </c>
      <c r="AD209" t="s">
        <v>10994</v>
      </c>
    </row>
    <row r="210" spans="1:30">
      <c r="A210">
        <v>209</v>
      </c>
      <c r="B210" t="s">
        <v>830</v>
      </c>
      <c r="C210">
        <v>43070</v>
      </c>
      <c r="D210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 s="16">
        <v>15.92</v>
      </c>
      <c r="S210" t="s">
        <v>11010</v>
      </c>
      <c r="T210">
        <v>4</v>
      </c>
      <c r="U210">
        <v>0</v>
      </c>
      <c r="V210" t="b">
        <v>0</v>
      </c>
      <c r="W210">
        <v>7.4824000000000002</v>
      </c>
      <c r="X210">
        <v>15.92</v>
      </c>
      <c r="Y210">
        <v>0</v>
      </c>
      <c r="Z210">
        <v>2017</v>
      </c>
      <c r="AA210">
        <v>12</v>
      </c>
      <c r="AB210">
        <v>1</v>
      </c>
      <c r="AC210">
        <v>43100</v>
      </c>
      <c r="AD210" t="s">
        <v>10994</v>
      </c>
    </row>
    <row r="211" spans="1:30">
      <c r="A211">
        <v>210</v>
      </c>
      <c r="B211" t="s">
        <v>830</v>
      </c>
      <c r="C211">
        <v>43070</v>
      </c>
      <c r="D21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 s="16">
        <v>52.29</v>
      </c>
      <c r="S211" t="s">
        <v>11010</v>
      </c>
      <c r="T211">
        <v>9</v>
      </c>
      <c r="U211">
        <v>0</v>
      </c>
      <c r="V211" t="b">
        <v>0</v>
      </c>
      <c r="W211">
        <v>16.209900000000001</v>
      </c>
      <c r="X211">
        <v>52.29</v>
      </c>
      <c r="Y211">
        <v>0</v>
      </c>
      <c r="Z211">
        <v>2017</v>
      </c>
      <c r="AA211">
        <v>12</v>
      </c>
      <c r="AB211">
        <v>1</v>
      </c>
      <c r="AC211">
        <v>43100</v>
      </c>
      <c r="AD211" t="s">
        <v>10994</v>
      </c>
    </row>
    <row r="212" spans="1:30">
      <c r="A212">
        <v>211</v>
      </c>
      <c r="B212" t="s">
        <v>830</v>
      </c>
      <c r="C212">
        <v>43070</v>
      </c>
      <c r="D212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 s="16">
        <v>91.99</v>
      </c>
      <c r="S212" t="s">
        <v>11010</v>
      </c>
      <c r="T212">
        <v>1</v>
      </c>
      <c r="U212">
        <v>0</v>
      </c>
      <c r="V212" t="b">
        <v>0</v>
      </c>
      <c r="W212">
        <v>3.6796000000000002</v>
      </c>
      <c r="X212">
        <v>91.99</v>
      </c>
      <c r="Y212">
        <v>0</v>
      </c>
      <c r="Z212">
        <v>2017</v>
      </c>
      <c r="AA212">
        <v>12</v>
      </c>
      <c r="AB212">
        <v>1</v>
      </c>
      <c r="AC212">
        <v>43100</v>
      </c>
      <c r="AD212" t="s">
        <v>10994</v>
      </c>
    </row>
    <row r="213" spans="1:30">
      <c r="A213">
        <v>212</v>
      </c>
      <c r="B213" t="s">
        <v>842</v>
      </c>
      <c r="C213">
        <v>42044</v>
      </c>
      <c r="D213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 s="16">
        <v>20.8</v>
      </c>
      <c r="S213" t="s">
        <v>11010</v>
      </c>
      <c r="T213">
        <v>2</v>
      </c>
      <c r="U213">
        <v>0.2</v>
      </c>
      <c r="V213" t="b">
        <v>0</v>
      </c>
      <c r="W213">
        <v>6.5</v>
      </c>
      <c r="X213">
        <v>16.64</v>
      </c>
      <c r="Y213">
        <v>4.16</v>
      </c>
      <c r="Z213">
        <v>2015</v>
      </c>
      <c r="AA213">
        <v>2</v>
      </c>
      <c r="AB213">
        <v>9</v>
      </c>
      <c r="AC213">
        <v>42063</v>
      </c>
      <c r="AD213" t="s">
        <v>10990</v>
      </c>
    </row>
    <row r="214" spans="1:30">
      <c r="A214">
        <v>213</v>
      </c>
      <c r="B214" t="s">
        <v>847</v>
      </c>
      <c r="C214">
        <v>42006</v>
      </c>
      <c r="D214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 s="16">
        <v>23.68</v>
      </c>
      <c r="S214" t="s">
        <v>11010</v>
      </c>
      <c r="T214">
        <v>2</v>
      </c>
      <c r="U214">
        <v>0.2</v>
      </c>
      <c r="V214" t="b">
        <v>0</v>
      </c>
      <c r="W214">
        <v>8.8800000000000008</v>
      </c>
      <c r="X214">
        <v>18.943999999999999</v>
      </c>
      <c r="Y214">
        <v>4.7359999999999998</v>
      </c>
      <c r="Z214">
        <v>2015</v>
      </c>
      <c r="AA214">
        <v>1</v>
      </c>
      <c r="AB214">
        <v>2</v>
      </c>
      <c r="AC214">
        <v>42035</v>
      </c>
      <c r="AD214" t="s">
        <v>10994</v>
      </c>
    </row>
    <row r="215" spans="1:30">
      <c r="A215">
        <v>214</v>
      </c>
      <c r="B215" t="s">
        <v>847</v>
      </c>
      <c r="C215">
        <v>42006</v>
      </c>
      <c r="D215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 s="16">
        <v>452.45</v>
      </c>
      <c r="S215" t="s">
        <v>11010</v>
      </c>
      <c r="T215">
        <v>5</v>
      </c>
      <c r="U215">
        <v>0.5</v>
      </c>
      <c r="V215" t="b">
        <v>0</v>
      </c>
      <c r="W215">
        <v>-244.32300000000001</v>
      </c>
      <c r="X215">
        <v>226.22499999999999</v>
      </c>
      <c r="Y215">
        <v>226.22499999999999</v>
      </c>
      <c r="Z215">
        <v>2015</v>
      </c>
      <c r="AA215">
        <v>1</v>
      </c>
      <c r="AB215">
        <v>2</v>
      </c>
      <c r="AC215">
        <v>42035</v>
      </c>
      <c r="AD215" t="s">
        <v>10994</v>
      </c>
    </row>
    <row r="216" spans="1:30">
      <c r="A216">
        <v>215</v>
      </c>
      <c r="B216" t="s">
        <v>847</v>
      </c>
      <c r="C216">
        <v>42006</v>
      </c>
      <c r="D216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 s="16">
        <v>62.981999999999999</v>
      </c>
      <c r="S216" t="s">
        <v>11010</v>
      </c>
      <c r="T216">
        <v>3</v>
      </c>
      <c r="U216">
        <v>0.4</v>
      </c>
      <c r="V216" t="b">
        <v>0</v>
      </c>
      <c r="W216">
        <v>-14.6958</v>
      </c>
      <c r="X216">
        <v>37.789199999999994</v>
      </c>
      <c r="Y216">
        <v>25.192800000000002</v>
      </c>
      <c r="Z216">
        <v>2015</v>
      </c>
      <c r="AA216">
        <v>1</v>
      </c>
      <c r="AB216">
        <v>2</v>
      </c>
      <c r="AC216">
        <v>42035</v>
      </c>
      <c r="AD216" t="s">
        <v>10994</v>
      </c>
    </row>
    <row r="217" spans="1:30">
      <c r="A217">
        <v>216</v>
      </c>
      <c r="B217" t="s">
        <v>847</v>
      </c>
      <c r="C217">
        <v>42006</v>
      </c>
      <c r="D217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 s="16">
        <v>1188</v>
      </c>
      <c r="S217" t="s">
        <v>11011</v>
      </c>
      <c r="T217">
        <v>9</v>
      </c>
      <c r="U217">
        <v>0.7</v>
      </c>
      <c r="V217" t="s">
        <v>11012</v>
      </c>
      <c r="W217">
        <v>-950.4</v>
      </c>
      <c r="X217">
        <v>356.40000000000009</v>
      </c>
      <c r="Y217">
        <v>831.59999999999991</v>
      </c>
      <c r="Z217">
        <v>2015</v>
      </c>
      <c r="AA217">
        <v>1</v>
      </c>
      <c r="AB217">
        <v>2</v>
      </c>
      <c r="AC217">
        <v>42035</v>
      </c>
      <c r="AD217" t="s">
        <v>10994</v>
      </c>
    </row>
    <row r="218" spans="1:30">
      <c r="A218">
        <v>217</v>
      </c>
      <c r="B218" t="s">
        <v>847</v>
      </c>
      <c r="C218">
        <v>42006</v>
      </c>
      <c r="D218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 s="16">
        <v>89.584000000000003</v>
      </c>
      <c r="S218" t="s">
        <v>11010</v>
      </c>
      <c r="T218">
        <v>2</v>
      </c>
      <c r="U218">
        <v>0.2</v>
      </c>
      <c r="V218" t="b">
        <v>0</v>
      </c>
      <c r="W218">
        <v>4.4791999999999996</v>
      </c>
      <c r="X218">
        <v>71.667200000000008</v>
      </c>
      <c r="Y218">
        <v>17.916800000000002</v>
      </c>
      <c r="Z218">
        <v>2015</v>
      </c>
      <c r="AA218">
        <v>1</v>
      </c>
      <c r="AB218">
        <v>2</v>
      </c>
      <c r="AC218">
        <v>42035</v>
      </c>
      <c r="AD218" t="s">
        <v>10994</v>
      </c>
    </row>
    <row r="219" spans="1:30">
      <c r="A219">
        <v>218</v>
      </c>
      <c r="B219" t="s">
        <v>859</v>
      </c>
      <c r="C219">
        <v>42671</v>
      </c>
      <c r="D219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 s="16">
        <v>93.06</v>
      </c>
      <c r="S219" t="s">
        <v>11010</v>
      </c>
      <c r="T219">
        <v>6</v>
      </c>
      <c r="U219">
        <v>0</v>
      </c>
      <c r="V219" t="b">
        <v>0</v>
      </c>
      <c r="W219">
        <v>26.056799999999999</v>
      </c>
      <c r="X219">
        <v>93.06</v>
      </c>
      <c r="Y219">
        <v>0</v>
      </c>
      <c r="Z219">
        <v>2016</v>
      </c>
      <c r="AA219">
        <v>10</v>
      </c>
      <c r="AB219">
        <v>28</v>
      </c>
      <c r="AC219">
        <v>42674</v>
      </c>
      <c r="AD219" t="s">
        <v>10994</v>
      </c>
    </row>
    <row r="220" spans="1:30">
      <c r="A220">
        <v>219</v>
      </c>
      <c r="B220" t="s">
        <v>859</v>
      </c>
      <c r="C220">
        <v>42671</v>
      </c>
      <c r="D220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 s="16">
        <v>302.37599999999998</v>
      </c>
      <c r="S220" t="s">
        <v>11010</v>
      </c>
      <c r="T220">
        <v>3</v>
      </c>
      <c r="U220">
        <v>0.2</v>
      </c>
      <c r="V220" t="b">
        <v>0</v>
      </c>
      <c r="W220">
        <v>22.6782</v>
      </c>
      <c r="X220">
        <v>241.90079999999998</v>
      </c>
      <c r="Y220">
        <v>60.475200000000001</v>
      </c>
      <c r="Z220">
        <v>2016</v>
      </c>
      <c r="AA220">
        <v>10</v>
      </c>
      <c r="AB220">
        <v>28</v>
      </c>
      <c r="AC220">
        <v>42674</v>
      </c>
      <c r="AD220" t="s">
        <v>10994</v>
      </c>
    </row>
    <row r="221" spans="1:30">
      <c r="A221">
        <v>220</v>
      </c>
      <c r="B221" t="s">
        <v>864</v>
      </c>
      <c r="C221">
        <v>42362</v>
      </c>
      <c r="D22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 s="16">
        <v>5.5839999999999996</v>
      </c>
      <c r="S221" t="s">
        <v>11010</v>
      </c>
      <c r="T221">
        <v>2</v>
      </c>
      <c r="U221">
        <v>0.2</v>
      </c>
      <c r="V221" t="b">
        <v>0</v>
      </c>
      <c r="W221">
        <v>1.8148</v>
      </c>
      <c r="X221">
        <v>4.4672000000000001</v>
      </c>
      <c r="Y221">
        <v>1.1168</v>
      </c>
      <c r="Z221">
        <v>2015</v>
      </c>
      <c r="AA221">
        <v>12</v>
      </c>
      <c r="AB221">
        <v>24</v>
      </c>
      <c r="AC221">
        <v>42369</v>
      </c>
      <c r="AD221" t="s">
        <v>10993</v>
      </c>
    </row>
    <row r="222" spans="1:30">
      <c r="A222">
        <v>221</v>
      </c>
      <c r="B222" t="s">
        <v>864</v>
      </c>
      <c r="C222">
        <v>42362</v>
      </c>
      <c r="D222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 s="16">
        <v>22.704000000000001</v>
      </c>
      <c r="S222" t="s">
        <v>11010</v>
      </c>
      <c r="T222">
        <v>6</v>
      </c>
      <c r="U222">
        <v>0.2</v>
      </c>
      <c r="V222" t="b">
        <v>0</v>
      </c>
      <c r="W222">
        <v>8.2302</v>
      </c>
      <c r="X222">
        <v>18.1632</v>
      </c>
      <c r="Y222">
        <v>4.5407999999999999</v>
      </c>
      <c r="Z222">
        <v>2015</v>
      </c>
      <c r="AA222">
        <v>12</v>
      </c>
      <c r="AB222">
        <v>24</v>
      </c>
      <c r="AC222">
        <v>42369</v>
      </c>
      <c r="AD222" t="s">
        <v>10993</v>
      </c>
    </row>
    <row r="223" spans="1:30">
      <c r="A223">
        <v>222</v>
      </c>
      <c r="B223" t="s">
        <v>864</v>
      </c>
      <c r="C223">
        <v>42362</v>
      </c>
      <c r="D223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 s="16">
        <v>19.776</v>
      </c>
      <c r="S223" t="s">
        <v>11010</v>
      </c>
      <c r="T223">
        <v>4</v>
      </c>
      <c r="U223">
        <v>0.7</v>
      </c>
      <c r="V223" t="s">
        <v>11012</v>
      </c>
      <c r="W223">
        <v>-13.8432</v>
      </c>
      <c r="X223">
        <v>5.9328000000000003</v>
      </c>
      <c r="Y223">
        <v>13.8432</v>
      </c>
      <c r="Z223">
        <v>2015</v>
      </c>
      <c r="AA223">
        <v>12</v>
      </c>
      <c r="AB223">
        <v>24</v>
      </c>
      <c r="AC223">
        <v>42369</v>
      </c>
      <c r="AD223" t="s">
        <v>10993</v>
      </c>
    </row>
    <row r="224" spans="1:30">
      <c r="A224">
        <v>223</v>
      </c>
      <c r="B224" t="s">
        <v>864</v>
      </c>
      <c r="C224">
        <v>42362</v>
      </c>
      <c r="D224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 s="16">
        <v>72.703999999999994</v>
      </c>
      <c r="S224" t="s">
        <v>11010</v>
      </c>
      <c r="T224">
        <v>4</v>
      </c>
      <c r="U224">
        <v>0.2</v>
      </c>
      <c r="V224" t="b">
        <v>0</v>
      </c>
      <c r="W224">
        <v>19.084800000000001</v>
      </c>
      <c r="X224">
        <v>58.163199999999996</v>
      </c>
      <c r="Y224">
        <v>14.540799999999999</v>
      </c>
      <c r="Z224">
        <v>2015</v>
      </c>
      <c r="AA224">
        <v>12</v>
      </c>
      <c r="AB224">
        <v>24</v>
      </c>
      <c r="AC224">
        <v>42369</v>
      </c>
      <c r="AD224" t="s">
        <v>10993</v>
      </c>
    </row>
    <row r="225" spans="1:30">
      <c r="A225">
        <v>224</v>
      </c>
      <c r="B225" t="s">
        <v>864</v>
      </c>
      <c r="C225">
        <v>42362</v>
      </c>
      <c r="D225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 s="16">
        <v>479.988</v>
      </c>
      <c r="S225" t="s">
        <v>11010</v>
      </c>
      <c r="T225">
        <v>4</v>
      </c>
      <c r="U225">
        <v>0.7</v>
      </c>
      <c r="V225" t="s">
        <v>11012</v>
      </c>
      <c r="W225">
        <v>-383.99040000000002</v>
      </c>
      <c r="X225">
        <v>143.99639999999999</v>
      </c>
      <c r="Y225">
        <v>335.99160000000001</v>
      </c>
      <c r="Z225">
        <v>2015</v>
      </c>
      <c r="AA225">
        <v>12</v>
      </c>
      <c r="AB225">
        <v>24</v>
      </c>
      <c r="AC225">
        <v>42369</v>
      </c>
      <c r="AD225" t="s">
        <v>10993</v>
      </c>
    </row>
    <row r="226" spans="1:30">
      <c r="A226">
        <v>225</v>
      </c>
      <c r="B226" t="s">
        <v>864</v>
      </c>
      <c r="C226">
        <v>42362</v>
      </c>
      <c r="D226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 s="16">
        <v>27.167999999999999</v>
      </c>
      <c r="S226" t="s">
        <v>11010</v>
      </c>
      <c r="T226">
        <v>2</v>
      </c>
      <c r="U226">
        <v>0.2</v>
      </c>
      <c r="V226" t="b">
        <v>0</v>
      </c>
      <c r="W226">
        <v>2.7168000000000001</v>
      </c>
      <c r="X226">
        <v>21.734400000000001</v>
      </c>
      <c r="Y226">
        <v>5.4336000000000002</v>
      </c>
      <c r="Z226">
        <v>2015</v>
      </c>
      <c r="AA226">
        <v>12</v>
      </c>
      <c r="AB226">
        <v>24</v>
      </c>
      <c r="AC226">
        <v>42369</v>
      </c>
      <c r="AD226" t="s">
        <v>10993</v>
      </c>
    </row>
    <row r="227" spans="1:30">
      <c r="A227">
        <v>226</v>
      </c>
      <c r="B227" t="s">
        <v>878</v>
      </c>
      <c r="C227">
        <v>42225</v>
      </c>
      <c r="D227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 s="16">
        <v>2.2000000000000002</v>
      </c>
      <c r="S227" t="s">
        <v>11010</v>
      </c>
      <c r="T227">
        <v>1</v>
      </c>
      <c r="U227">
        <v>0</v>
      </c>
      <c r="V227" t="b">
        <v>0</v>
      </c>
      <c r="W227">
        <v>0.96799999999999997</v>
      </c>
      <c r="X227">
        <v>2.2000000000000002</v>
      </c>
      <c r="Y227">
        <v>0</v>
      </c>
      <c r="Z227">
        <v>2015</v>
      </c>
      <c r="AA227">
        <v>8</v>
      </c>
      <c r="AB227">
        <v>9</v>
      </c>
      <c r="AC227">
        <v>42247</v>
      </c>
      <c r="AD227" t="s">
        <v>10996</v>
      </c>
    </row>
    <row r="228" spans="1:30">
      <c r="A228">
        <v>227</v>
      </c>
      <c r="B228" t="s">
        <v>878</v>
      </c>
      <c r="C228">
        <v>42225</v>
      </c>
      <c r="D228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 s="16">
        <v>622.45000000000005</v>
      </c>
      <c r="S228" t="s">
        <v>11011</v>
      </c>
      <c r="T228">
        <v>5</v>
      </c>
      <c r="U228">
        <v>0</v>
      </c>
      <c r="V228" t="b">
        <v>0</v>
      </c>
      <c r="W228">
        <v>136.93899999999999</v>
      </c>
      <c r="X228">
        <v>622.45000000000005</v>
      </c>
      <c r="Y228">
        <v>0</v>
      </c>
      <c r="Z228">
        <v>2015</v>
      </c>
      <c r="AA228">
        <v>8</v>
      </c>
      <c r="AB228">
        <v>9</v>
      </c>
      <c r="AC228">
        <v>42247</v>
      </c>
      <c r="AD228" t="s">
        <v>10996</v>
      </c>
    </row>
    <row r="229" spans="1:30">
      <c r="A229">
        <v>228</v>
      </c>
      <c r="B229" t="s">
        <v>878</v>
      </c>
      <c r="C229">
        <v>42225</v>
      </c>
      <c r="D229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 s="16">
        <v>21.98</v>
      </c>
      <c r="S229" t="s">
        <v>11010</v>
      </c>
      <c r="T229">
        <v>1</v>
      </c>
      <c r="U229">
        <v>0</v>
      </c>
      <c r="V229" t="b">
        <v>0</v>
      </c>
      <c r="W229">
        <v>0.2198</v>
      </c>
      <c r="X229">
        <v>21.98</v>
      </c>
      <c r="Y229">
        <v>0</v>
      </c>
      <c r="Z229">
        <v>2015</v>
      </c>
      <c r="AA229">
        <v>8</v>
      </c>
      <c r="AB229">
        <v>9</v>
      </c>
      <c r="AC229">
        <v>42247</v>
      </c>
      <c r="AD229" t="s">
        <v>10996</v>
      </c>
    </row>
    <row r="230" spans="1:30">
      <c r="A230">
        <v>229</v>
      </c>
      <c r="B230" t="s">
        <v>888</v>
      </c>
      <c r="C230">
        <v>42063</v>
      </c>
      <c r="D230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 s="16">
        <v>161.56800000000001</v>
      </c>
      <c r="S230" t="s">
        <v>11010</v>
      </c>
      <c r="T230">
        <v>2</v>
      </c>
      <c r="U230">
        <v>0.2</v>
      </c>
      <c r="V230" t="b">
        <v>0</v>
      </c>
      <c r="W230">
        <v>-28.2744</v>
      </c>
      <c r="X230">
        <v>129.2544</v>
      </c>
      <c r="Y230">
        <v>32.313600000000001</v>
      </c>
      <c r="Z230">
        <v>2015</v>
      </c>
      <c r="AA230">
        <v>2</v>
      </c>
      <c r="AB230">
        <v>28</v>
      </c>
      <c r="AC230">
        <v>42063</v>
      </c>
      <c r="AD230" t="s">
        <v>10995</v>
      </c>
    </row>
    <row r="231" spans="1:30">
      <c r="A231">
        <v>230</v>
      </c>
      <c r="B231" t="s">
        <v>888</v>
      </c>
      <c r="C231">
        <v>42063</v>
      </c>
      <c r="D23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 s="16">
        <v>389.69600000000003</v>
      </c>
      <c r="S231" t="s">
        <v>11010</v>
      </c>
      <c r="T231">
        <v>8</v>
      </c>
      <c r="U231">
        <v>0.2</v>
      </c>
      <c r="V231" t="b">
        <v>0</v>
      </c>
      <c r="W231">
        <v>43.840800000000002</v>
      </c>
      <c r="X231">
        <v>311.7568</v>
      </c>
      <c r="Y231">
        <v>77.939200000000014</v>
      </c>
      <c r="Z231">
        <v>2015</v>
      </c>
      <c r="AA231">
        <v>2</v>
      </c>
      <c r="AB231">
        <v>28</v>
      </c>
      <c r="AC231">
        <v>42063</v>
      </c>
      <c r="AD231" t="s">
        <v>10995</v>
      </c>
    </row>
    <row r="232" spans="1:30">
      <c r="A232">
        <v>231</v>
      </c>
      <c r="B232" t="s">
        <v>895</v>
      </c>
      <c r="C232">
        <v>41895</v>
      </c>
      <c r="D232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 s="16">
        <v>18.648</v>
      </c>
      <c r="S232" t="s">
        <v>11010</v>
      </c>
      <c r="T232">
        <v>7</v>
      </c>
      <c r="U232">
        <v>0.7</v>
      </c>
      <c r="V232" t="s">
        <v>11012</v>
      </c>
      <c r="W232">
        <v>-12.432</v>
      </c>
      <c r="X232">
        <v>5.5944000000000003</v>
      </c>
      <c r="Y232">
        <v>13.053599999999999</v>
      </c>
      <c r="Z232">
        <v>2014</v>
      </c>
      <c r="AA232">
        <v>9</v>
      </c>
      <c r="AB232">
        <v>13</v>
      </c>
      <c r="AC232">
        <v>41912</v>
      </c>
      <c r="AD232" t="s">
        <v>10995</v>
      </c>
    </row>
    <row r="233" spans="1:30">
      <c r="A233">
        <v>232</v>
      </c>
      <c r="B233" t="s">
        <v>900</v>
      </c>
      <c r="C233">
        <v>42832</v>
      </c>
      <c r="D233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 s="16">
        <v>233.86</v>
      </c>
      <c r="S233" t="s">
        <v>11010</v>
      </c>
      <c r="T233">
        <v>2</v>
      </c>
      <c r="U233">
        <v>0.45</v>
      </c>
      <c r="V233" t="b">
        <v>0</v>
      </c>
      <c r="W233">
        <v>-102.048</v>
      </c>
      <c r="X233">
        <v>128.62299999999999</v>
      </c>
      <c r="Y233">
        <v>105.23700000000001</v>
      </c>
      <c r="Z233">
        <v>2017</v>
      </c>
      <c r="AA233">
        <v>4</v>
      </c>
      <c r="AB233">
        <v>7</v>
      </c>
      <c r="AC233">
        <v>42855</v>
      </c>
      <c r="AD233" t="s">
        <v>10994</v>
      </c>
    </row>
    <row r="234" spans="1:30">
      <c r="A234">
        <v>233</v>
      </c>
      <c r="B234" t="s">
        <v>900</v>
      </c>
      <c r="C234">
        <v>42832</v>
      </c>
      <c r="D234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 s="16">
        <v>620.61450000000002</v>
      </c>
      <c r="S234" t="s">
        <v>11011</v>
      </c>
      <c r="T234">
        <v>3</v>
      </c>
      <c r="U234">
        <v>0.45</v>
      </c>
      <c r="V234" t="b">
        <v>0</v>
      </c>
      <c r="W234">
        <v>-248.2458</v>
      </c>
      <c r="X234">
        <v>341.33797500000003</v>
      </c>
      <c r="Y234">
        <v>279.27652499999999</v>
      </c>
      <c r="Z234">
        <v>2017</v>
      </c>
      <c r="AA234">
        <v>4</v>
      </c>
      <c r="AB234">
        <v>7</v>
      </c>
      <c r="AC234">
        <v>42855</v>
      </c>
      <c r="AD234" t="s">
        <v>10994</v>
      </c>
    </row>
    <row r="235" spans="1:30">
      <c r="A235">
        <v>234</v>
      </c>
      <c r="B235" t="s">
        <v>900</v>
      </c>
      <c r="C235">
        <v>42832</v>
      </c>
      <c r="D235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 s="16">
        <v>5.3280000000000003</v>
      </c>
      <c r="S235" t="s">
        <v>11010</v>
      </c>
      <c r="T235">
        <v>2</v>
      </c>
      <c r="U235">
        <v>0.7</v>
      </c>
      <c r="V235" t="s">
        <v>11012</v>
      </c>
      <c r="W235">
        <v>-3.552</v>
      </c>
      <c r="X235">
        <v>1.5984000000000003</v>
      </c>
      <c r="Y235">
        <v>3.7296</v>
      </c>
      <c r="Z235">
        <v>2017</v>
      </c>
      <c r="AA235">
        <v>4</v>
      </c>
      <c r="AB235">
        <v>7</v>
      </c>
      <c r="AC235">
        <v>42855</v>
      </c>
      <c r="AD235" t="s">
        <v>10994</v>
      </c>
    </row>
    <row r="236" spans="1:30">
      <c r="A236">
        <v>235</v>
      </c>
      <c r="B236" t="s">
        <v>900</v>
      </c>
      <c r="C236">
        <v>42832</v>
      </c>
      <c r="D236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 s="16">
        <v>258.072</v>
      </c>
      <c r="S236" t="s">
        <v>11010</v>
      </c>
      <c r="T236">
        <v>3</v>
      </c>
      <c r="U236">
        <v>0.2</v>
      </c>
      <c r="V236" t="b">
        <v>0</v>
      </c>
      <c r="W236">
        <v>0</v>
      </c>
      <c r="X236">
        <v>206.45760000000001</v>
      </c>
      <c r="Y236">
        <v>51.614400000000003</v>
      </c>
      <c r="Z236">
        <v>2017</v>
      </c>
      <c r="AA236">
        <v>4</v>
      </c>
      <c r="AB236">
        <v>7</v>
      </c>
      <c r="AC236">
        <v>42855</v>
      </c>
      <c r="AD236" t="s">
        <v>10994</v>
      </c>
    </row>
    <row r="237" spans="1:30">
      <c r="A237">
        <v>236</v>
      </c>
      <c r="B237" t="s">
        <v>900</v>
      </c>
      <c r="C237">
        <v>42832</v>
      </c>
      <c r="D237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 s="16">
        <v>617.976</v>
      </c>
      <c r="S237" t="s">
        <v>11011</v>
      </c>
      <c r="T237">
        <v>3</v>
      </c>
      <c r="U237">
        <v>0.2</v>
      </c>
      <c r="V237" t="b">
        <v>0</v>
      </c>
      <c r="W237">
        <v>-7.7247000000000003</v>
      </c>
      <c r="X237">
        <v>494.38080000000002</v>
      </c>
      <c r="Y237">
        <v>123.59520000000001</v>
      </c>
      <c r="Z237">
        <v>2017</v>
      </c>
      <c r="AA237">
        <v>4</v>
      </c>
      <c r="AB237">
        <v>7</v>
      </c>
      <c r="AC237">
        <v>42855</v>
      </c>
      <c r="AD237" t="s">
        <v>10994</v>
      </c>
    </row>
    <row r="238" spans="1:30">
      <c r="A238">
        <v>237</v>
      </c>
      <c r="B238" t="s">
        <v>910</v>
      </c>
      <c r="C238">
        <v>43051</v>
      </c>
      <c r="D238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 s="16">
        <v>10.56</v>
      </c>
      <c r="S238" t="s">
        <v>11010</v>
      </c>
      <c r="T238">
        <v>2</v>
      </c>
      <c r="U238">
        <v>0</v>
      </c>
      <c r="V238" t="b">
        <v>0</v>
      </c>
      <c r="W238">
        <v>4.7519999999999998</v>
      </c>
      <c r="X238">
        <v>10.56</v>
      </c>
      <c r="Y238">
        <v>0</v>
      </c>
      <c r="Z238">
        <v>2017</v>
      </c>
      <c r="AA238">
        <v>11</v>
      </c>
      <c r="AB238">
        <v>12</v>
      </c>
      <c r="AC238">
        <v>43069</v>
      </c>
      <c r="AD238" t="s">
        <v>10996</v>
      </c>
    </row>
    <row r="239" spans="1:30">
      <c r="A239">
        <v>238</v>
      </c>
      <c r="B239" t="s">
        <v>916</v>
      </c>
      <c r="C239">
        <v>42525</v>
      </c>
      <c r="D239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 s="16">
        <v>25.92</v>
      </c>
      <c r="S239" t="s">
        <v>11010</v>
      </c>
      <c r="T239">
        <v>5</v>
      </c>
      <c r="U239">
        <v>0.2</v>
      </c>
      <c r="V239" t="b">
        <v>0</v>
      </c>
      <c r="W239">
        <v>9.3960000000000008</v>
      </c>
      <c r="X239">
        <v>20.736000000000001</v>
      </c>
      <c r="Y239">
        <v>5.1840000000000011</v>
      </c>
      <c r="Z239">
        <v>2016</v>
      </c>
      <c r="AA239">
        <v>6</v>
      </c>
      <c r="AB239">
        <v>4</v>
      </c>
      <c r="AC239">
        <v>42551</v>
      </c>
      <c r="AD239" t="s">
        <v>10995</v>
      </c>
    </row>
    <row r="240" spans="1:30">
      <c r="A240">
        <v>239</v>
      </c>
      <c r="B240" t="s">
        <v>916</v>
      </c>
      <c r="C240">
        <v>42525</v>
      </c>
      <c r="D240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 s="16">
        <v>419.68</v>
      </c>
      <c r="S240" t="s">
        <v>11010</v>
      </c>
      <c r="T240">
        <v>5</v>
      </c>
      <c r="U240">
        <v>0.6</v>
      </c>
      <c r="V240" t="s">
        <v>11012</v>
      </c>
      <c r="W240">
        <v>-356.72800000000001</v>
      </c>
      <c r="X240">
        <v>167.87200000000001</v>
      </c>
      <c r="Y240">
        <v>251.80799999999999</v>
      </c>
      <c r="Z240">
        <v>2016</v>
      </c>
      <c r="AA240">
        <v>6</v>
      </c>
      <c r="AB240">
        <v>4</v>
      </c>
      <c r="AC240">
        <v>42551</v>
      </c>
      <c r="AD240" t="s">
        <v>10995</v>
      </c>
    </row>
    <row r="241" spans="1:30">
      <c r="A241">
        <v>240</v>
      </c>
      <c r="B241" t="s">
        <v>916</v>
      </c>
      <c r="C241">
        <v>42525</v>
      </c>
      <c r="D24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 s="16">
        <v>11.688000000000001</v>
      </c>
      <c r="S241" t="s">
        <v>11010</v>
      </c>
      <c r="T241">
        <v>3</v>
      </c>
      <c r="U241">
        <v>0.6</v>
      </c>
      <c r="V241" t="s">
        <v>11012</v>
      </c>
      <c r="W241">
        <v>-4.6752000000000002</v>
      </c>
      <c r="X241">
        <v>4.6752000000000002</v>
      </c>
      <c r="Y241">
        <v>7.0128000000000004</v>
      </c>
      <c r="Z241">
        <v>2016</v>
      </c>
      <c r="AA241">
        <v>6</v>
      </c>
      <c r="AB241">
        <v>4</v>
      </c>
      <c r="AC241">
        <v>42551</v>
      </c>
      <c r="AD241" t="s">
        <v>10995</v>
      </c>
    </row>
    <row r="242" spans="1:30">
      <c r="A242">
        <v>241</v>
      </c>
      <c r="B242" t="s">
        <v>916</v>
      </c>
      <c r="C242">
        <v>42525</v>
      </c>
      <c r="D242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 s="16">
        <v>31.984000000000002</v>
      </c>
      <c r="S242" t="s">
        <v>11010</v>
      </c>
      <c r="T242">
        <v>2</v>
      </c>
      <c r="U242">
        <v>0.2</v>
      </c>
      <c r="V242" t="b">
        <v>0</v>
      </c>
      <c r="W242">
        <v>11.1944</v>
      </c>
      <c r="X242">
        <v>25.587200000000003</v>
      </c>
      <c r="Y242">
        <v>6.3968000000000007</v>
      </c>
      <c r="Z242">
        <v>2016</v>
      </c>
      <c r="AA242">
        <v>6</v>
      </c>
      <c r="AB242">
        <v>4</v>
      </c>
      <c r="AC242">
        <v>42551</v>
      </c>
      <c r="AD242" t="s">
        <v>10995</v>
      </c>
    </row>
    <row r="243" spans="1:30">
      <c r="A243">
        <v>242</v>
      </c>
      <c r="B243" t="s">
        <v>916</v>
      </c>
      <c r="C243">
        <v>42525</v>
      </c>
      <c r="D243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 s="16">
        <v>177.22499999999999</v>
      </c>
      <c r="S243" t="s">
        <v>11010</v>
      </c>
      <c r="T243">
        <v>5</v>
      </c>
      <c r="U243">
        <v>0.5</v>
      </c>
      <c r="V243" t="b">
        <v>0</v>
      </c>
      <c r="W243">
        <v>-120.51300000000001</v>
      </c>
      <c r="X243">
        <v>88.612499999999997</v>
      </c>
      <c r="Y243">
        <v>88.612499999999997</v>
      </c>
      <c r="Z243">
        <v>2016</v>
      </c>
      <c r="AA243">
        <v>6</v>
      </c>
      <c r="AB243">
        <v>4</v>
      </c>
      <c r="AC243">
        <v>42551</v>
      </c>
      <c r="AD243" t="s">
        <v>10995</v>
      </c>
    </row>
    <row r="244" spans="1:30">
      <c r="A244">
        <v>243</v>
      </c>
      <c r="B244" t="s">
        <v>916</v>
      </c>
      <c r="C244">
        <v>42525</v>
      </c>
      <c r="D244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 s="16">
        <v>4.0439999999999996</v>
      </c>
      <c r="S244" t="s">
        <v>11010</v>
      </c>
      <c r="T244">
        <v>3</v>
      </c>
      <c r="U244">
        <v>0.6</v>
      </c>
      <c r="V244" t="s">
        <v>11012</v>
      </c>
      <c r="W244">
        <v>-2.8308</v>
      </c>
      <c r="X244">
        <v>1.6175999999999999</v>
      </c>
      <c r="Y244">
        <v>2.4263999999999997</v>
      </c>
      <c r="Z244">
        <v>2016</v>
      </c>
      <c r="AA244">
        <v>6</v>
      </c>
      <c r="AB244">
        <v>4</v>
      </c>
      <c r="AC244">
        <v>42551</v>
      </c>
      <c r="AD244" t="s">
        <v>10995</v>
      </c>
    </row>
    <row r="245" spans="1:30">
      <c r="A245">
        <v>244</v>
      </c>
      <c r="B245" t="s">
        <v>916</v>
      </c>
      <c r="C245">
        <v>42525</v>
      </c>
      <c r="D245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 s="16">
        <v>7.4080000000000004</v>
      </c>
      <c r="S245" t="s">
        <v>11010</v>
      </c>
      <c r="T245">
        <v>2</v>
      </c>
      <c r="U245">
        <v>0.2</v>
      </c>
      <c r="V245" t="b">
        <v>0</v>
      </c>
      <c r="W245">
        <v>1.2038</v>
      </c>
      <c r="X245">
        <v>5.9264000000000001</v>
      </c>
      <c r="Y245">
        <v>1.4816000000000003</v>
      </c>
      <c r="Z245">
        <v>2016</v>
      </c>
      <c r="AA245">
        <v>6</v>
      </c>
      <c r="AB245">
        <v>4</v>
      </c>
      <c r="AC245">
        <v>42551</v>
      </c>
      <c r="AD245" t="s">
        <v>10995</v>
      </c>
    </row>
    <row r="246" spans="1:30">
      <c r="A246">
        <v>245</v>
      </c>
      <c r="B246" t="s">
        <v>931</v>
      </c>
      <c r="C246">
        <v>41791</v>
      </c>
      <c r="D246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 s="16">
        <v>2001.86</v>
      </c>
      <c r="S246" t="s">
        <v>11011</v>
      </c>
      <c r="T246">
        <v>7</v>
      </c>
      <c r="U246">
        <v>0</v>
      </c>
      <c r="V246" t="b">
        <v>0</v>
      </c>
      <c r="W246">
        <v>580.5394</v>
      </c>
      <c r="X246">
        <v>2001.86</v>
      </c>
      <c r="Y246">
        <v>0</v>
      </c>
      <c r="Z246">
        <v>2014</v>
      </c>
      <c r="AA246">
        <v>6</v>
      </c>
      <c r="AB246">
        <v>1</v>
      </c>
      <c r="AC246">
        <v>41820</v>
      </c>
      <c r="AD246" t="s">
        <v>10996</v>
      </c>
    </row>
    <row r="247" spans="1:30">
      <c r="A247">
        <v>246</v>
      </c>
      <c r="B247" t="s">
        <v>931</v>
      </c>
      <c r="C247">
        <v>41791</v>
      </c>
      <c r="D247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 s="16">
        <v>166.72</v>
      </c>
      <c r="S247" t="s">
        <v>11010</v>
      </c>
      <c r="T247">
        <v>2</v>
      </c>
      <c r="U247">
        <v>0</v>
      </c>
      <c r="V247" t="b">
        <v>0</v>
      </c>
      <c r="W247">
        <v>41.68</v>
      </c>
      <c r="X247">
        <v>166.72</v>
      </c>
      <c r="Y247">
        <v>0</v>
      </c>
      <c r="Z247">
        <v>2014</v>
      </c>
      <c r="AA247">
        <v>6</v>
      </c>
      <c r="AB247">
        <v>1</v>
      </c>
      <c r="AC247">
        <v>41820</v>
      </c>
      <c r="AD247" t="s">
        <v>10996</v>
      </c>
    </row>
    <row r="248" spans="1:30">
      <c r="A248">
        <v>247</v>
      </c>
      <c r="B248" t="s">
        <v>931</v>
      </c>
      <c r="C248">
        <v>41791</v>
      </c>
      <c r="D248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 s="16">
        <v>47.88</v>
      </c>
      <c r="S248" t="s">
        <v>11010</v>
      </c>
      <c r="T248">
        <v>6</v>
      </c>
      <c r="U248">
        <v>0</v>
      </c>
      <c r="V248" t="b">
        <v>0</v>
      </c>
      <c r="W248">
        <v>23.94</v>
      </c>
      <c r="X248">
        <v>47.88</v>
      </c>
      <c r="Y248">
        <v>0</v>
      </c>
      <c r="Z248">
        <v>2014</v>
      </c>
      <c r="AA248">
        <v>6</v>
      </c>
      <c r="AB248">
        <v>1</v>
      </c>
      <c r="AC248">
        <v>41820</v>
      </c>
      <c r="AD248" t="s">
        <v>10996</v>
      </c>
    </row>
    <row r="249" spans="1:30">
      <c r="A249">
        <v>248</v>
      </c>
      <c r="B249" t="s">
        <v>931</v>
      </c>
      <c r="C249">
        <v>41791</v>
      </c>
      <c r="D249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 s="16">
        <v>1503.25</v>
      </c>
      <c r="S249" t="s">
        <v>11011</v>
      </c>
      <c r="T249">
        <v>5</v>
      </c>
      <c r="U249">
        <v>0</v>
      </c>
      <c r="V249" t="b">
        <v>0</v>
      </c>
      <c r="W249">
        <v>496.07249999999999</v>
      </c>
      <c r="X249">
        <v>1503.25</v>
      </c>
      <c r="Y249">
        <v>0</v>
      </c>
      <c r="Z249">
        <v>2014</v>
      </c>
      <c r="AA249">
        <v>6</v>
      </c>
      <c r="AB249">
        <v>1</v>
      </c>
      <c r="AC249">
        <v>41820</v>
      </c>
      <c r="AD249" t="s">
        <v>10996</v>
      </c>
    </row>
    <row r="250" spans="1:30">
      <c r="A250">
        <v>249</v>
      </c>
      <c r="B250" t="s">
        <v>931</v>
      </c>
      <c r="C250">
        <v>41791</v>
      </c>
      <c r="D250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 s="16">
        <v>25.92</v>
      </c>
      <c r="S250" t="s">
        <v>11010</v>
      </c>
      <c r="T250">
        <v>4</v>
      </c>
      <c r="U250">
        <v>0</v>
      </c>
      <c r="V250" t="b">
        <v>0</v>
      </c>
      <c r="W250">
        <v>12.441599999999999</v>
      </c>
      <c r="X250">
        <v>25.92</v>
      </c>
      <c r="Y250">
        <v>0</v>
      </c>
      <c r="Z250">
        <v>2014</v>
      </c>
      <c r="AA250">
        <v>6</v>
      </c>
      <c r="AB250">
        <v>1</v>
      </c>
      <c r="AC250">
        <v>41820</v>
      </c>
      <c r="AD250" t="s">
        <v>10996</v>
      </c>
    </row>
    <row r="251" spans="1:30">
      <c r="A251">
        <v>250</v>
      </c>
      <c r="B251" t="s">
        <v>941</v>
      </c>
      <c r="C251">
        <v>42714</v>
      </c>
      <c r="D25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 s="16">
        <v>321.56799999999998</v>
      </c>
      <c r="S251" t="s">
        <v>11010</v>
      </c>
      <c r="T251">
        <v>2</v>
      </c>
      <c r="U251">
        <v>0.2</v>
      </c>
      <c r="V251" t="b">
        <v>0</v>
      </c>
      <c r="W251">
        <v>28.1372</v>
      </c>
      <c r="X251">
        <v>257.25439999999998</v>
      </c>
      <c r="Y251">
        <v>64.313599999999994</v>
      </c>
      <c r="Z251">
        <v>2016</v>
      </c>
      <c r="AA251">
        <v>12</v>
      </c>
      <c r="AB251">
        <v>10</v>
      </c>
      <c r="AC251">
        <v>42735</v>
      </c>
      <c r="AD251" t="s">
        <v>10995</v>
      </c>
    </row>
    <row r="252" spans="1:30">
      <c r="A252">
        <v>251</v>
      </c>
      <c r="B252" t="s">
        <v>946</v>
      </c>
      <c r="C252">
        <v>42624</v>
      </c>
      <c r="D252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 s="16">
        <v>7.61</v>
      </c>
      <c r="S252" t="s">
        <v>11010</v>
      </c>
      <c r="T252">
        <v>1</v>
      </c>
      <c r="U252">
        <v>0</v>
      </c>
      <c r="V252" t="b">
        <v>0</v>
      </c>
      <c r="W252">
        <v>3.5767000000000002</v>
      </c>
      <c r="X252">
        <v>7.61</v>
      </c>
      <c r="Y252">
        <v>0</v>
      </c>
      <c r="Z252">
        <v>2016</v>
      </c>
      <c r="AA252">
        <v>9</v>
      </c>
      <c r="AB252">
        <v>11</v>
      </c>
      <c r="AC252">
        <v>42643</v>
      </c>
      <c r="AD252" t="s">
        <v>10996</v>
      </c>
    </row>
    <row r="253" spans="1:30">
      <c r="A253">
        <v>252</v>
      </c>
      <c r="B253" t="s">
        <v>946</v>
      </c>
      <c r="C253">
        <v>42624</v>
      </c>
      <c r="D253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 s="16">
        <v>3347.37</v>
      </c>
      <c r="S253" t="s">
        <v>11011</v>
      </c>
      <c r="T253">
        <v>13</v>
      </c>
      <c r="U253">
        <v>0</v>
      </c>
      <c r="V253" t="b">
        <v>0</v>
      </c>
      <c r="W253">
        <v>636.00030000000004</v>
      </c>
      <c r="X253">
        <v>3347.37</v>
      </c>
      <c r="Y253">
        <v>0</v>
      </c>
      <c r="Z253">
        <v>2016</v>
      </c>
      <c r="AA253">
        <v>9</v>
      </c>
      <c r="AB253">
        <v>11</v>
      </c>
      <c r="AC253">
        <v>42643</v>
      </c>
      <c r="AD253" t="s">
        <v>10996</v>
      </c>
    </row>
    <row r="254" spans="1:30">
      <c r="A254">
        <v>253</v>
      </c>
      <c r="B254" t="s">
        <v>952</v>
      </c>
      <c r="C254">
        <v>42714</v>
      </c>
      <c r="D254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 s="16">
        <v>80.58</v>
      </c>
      <c r="S254" t="s">
        <v>11010</v>
      </c>
      <c r="T254">
        <v>6</v>
      </c>
      <c r="U254">
        <v>0</v>
      </c>
      <c r="V254" t="b">
        <v>0</v>
      </c>
      <c r="W254">
        <v>22.5624</v>
      </c>
      <c r="X254">
        <v>80.58</v>
      </c>
      <c r="Y254">
        <v>0</v>
      </c>
      <c r="Z254">
        <v>2016</v>
      </c>
      <c r="AA254">
        <v>12</v>
      </c>
      <c r="AB254">
        <v>10</v>
      </c>
      <c r="AC254">
        <v>42735</v>
      </c>
      <c r="AD254" t="s">
        <v>10995</v>
      </c>
    </row>
    <row r="255" spans="1:30">
      <c r="A255">
        <v>254</v>
      </c>
      <c r="B255" t="s">
        <v>952</v>
      </c>
      <c r="C255">
        <v>42714</v>
      </c>
      <c r="D255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 s="16">
        <v>361.92</v>
      </c>
      <c r="S255" t="s">
        <v>11010</v>
      </c>
      <c r="T255">
        <v>4</v>
      </c>
      <c r="U255">
        <v>0</v>
      </c>
      <c r="V255" t="b">
        <v>0</v>
      </c>
      <c r="W255">
        <v>162.864</v>
      </c>
      <c r="X255">
        <v>361.92</v>
      </c>
      <c r="Y255">
        <v>0</v>
      </c>
      <c r="Z255">
        <v>2016</v>
      </c>
      <c r="AA255">
        <v>12</v>
      </c>
      <c r="AB255">
        <v>10</v>
      </c>
      <c r="AC255">
        <v>42735</v>
      </c>
      <c r="AD255" t="s">
        <v>10995</v>
      </c>
    </row>
    <row r="256" spans="1:30">
      <c r="A256">
        <v>255</v>
      </c>
      <c r="B256" t="s">
        <v>959</v>
      </c>
      <c r="C256">
        <v>42336</v>
      </c>
      <c r="D256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 s="16">
        <v>12.132</v>
      </c>
      <c r="S256" t="s">
        <v>11010</v>
      </c>
      <c r="T256">
        <v>9</v>
      </c>
      <c r="U256">
        <v>0.6</v>
      </c>
      <c r="V256" t="s">
        <v>11012</v>
      </c>
      <c r="W256">
        <v>-8.4923999999999999</v>
      </c>
      <c r="X256">
        <v>4.8528000000000002</v>
      </c>
      <c r="Y256">
        <v>7.2791999999999994</v>
      </c>
      <c r="Z256">
        <v>2015</v>
      </c>
      <c r="AA256">
        <v>11</v>
      </c>
      <c r="AB256">
        <v>28</v>
      </c>
      <c r="AC256">
        <v>42338</v>
      </c>
      <c r="AD256" t="s">
        <v>10995</v>
      </c>
    </row>
    <row r="257" spans="1:30">
      <c r="A257">
        <v>256</v>
      </c>
      <c r="B257" t="s">
        <v>959</v>
      </c>
      <c r="C257">
        <v>42336</v>
      </c>
      <c r="D257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 s="16">
        <v>82.367999999999995</v>
      </c>
      <c r="S257" t="s">
        <v>11010</v>
      </c>
      <c r="T257">
        <v>2</v>
      </c>
      <c r="U257">
        <v>0.2</v>
      </c>
      <c r="V257" t="b">
        <v>0</v>
      </c>
      <c r="W257">
        <v>-19.5624</v>
      </c>
      <c r="X257">
        <v>65.89439999999999</v>
      </c>
      <c r="Y257">
        <v>16.473600000000001</v>
      </c>
      <c r="Z257">
        <v>2015</v>
      </c>
      <c r="AA257">
        <v>11</v>
      </c>
      <c r="AB257">
        <v>28</v>
      </c>
      <c r="AC257">
        <v>42338</v>
      </c>
      <c r="AD257" t="s">
        <v>10995</v>
      </c>
    </row>
    <row r="258" spans="1:30">
      <c r="A258">
        <v>257</v>
      </c>
      <c r="B258" t="s">
        <v>959</v>
      </c>
      <c r="C258">
        <v>42336</v>
      </c>
      <c r="D258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 s="16">
        <v>53.92</v>
      </c>
      <c r="S258" t="s">
        <v>11010</v>
      </c>
      <c r="T258">
        <v>5</v>
      </c>
      <c r="U258">
        <v>0.2</v>
      </c>
      <c r="V258" t="b">
        <v>0</v>
      </c>
      <c r="W258">
        <v>4.0439999999999996</v>
      </c>
      <c r="X258">
        <v>43.136000000000003</v>
      </c>
      <c r="Y258">
        <v>10.784000000000001</v>
      </c>
      <c r="Z258">
        <v>2015</v>
      </c>
      <c r="AA258">
        <v>11</v>
      </c>
      <c r="AB258">
        <v>28</v>
      </c>
      <c r="AC258">
        <v>42338</v>
      </c>
      <c r="AD258" t="s">
        <v>10995</v>
      </c>
    </row>
    <row r="259" spans="1:30">
      <c r="A259">
        <v>258</v>
      </c>
      <c r="B259" t="s">
        <v>959</v>
      </c>
      <c r="C259">
        <v>42336</v>
      </c>
      <c r="D259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 s="16">
        <v>647.904</v>
      </c>
      <c r="S259" t="s">
        <v>11011</v>
      </c>
      <c r="T259">
        <v>6</v>
      </c>
      <c r="U259">
        <v>0.2</v>
      </c>
      <c r="V259" t="b">
        <v>0</v>
      </c>
      <c r="W259">
        <v>56.691600000000001</v>
      </c>
      <c r="X259">
        <v>518.32320000000004</v>
      </c>
      <c r="Y259">
        <v>129.58080000000001</v>
      </c>
      <c r="Z259">
        <v>2015</v>
      </c>
      <c r="AA259">
        <v>11</v>
      </c>
      <c r="AB259">
        <v>28</v>
      </c>
      <c r="AC259">
        <v>42338</v>
      </c>
      <c r="AD259" t="s">
        <v>10995</v>
      </c>
    </row>
    <row r="260" spans="1:30">
      <c r="A260">
        <v>259</v>
      </c>
      <c r="B260" t="s">
        <v>966</v>
      </c>
      <c r="C260">
        <v>43070</v>
      </c>
      <c r="D260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 s="16">
        <v>20.37</v>
      </c>
      <c r="S260" t="s">
        <v>11010</v>
      </c>
      <c r="T260">
        <v>3</v>
      </c>
      <c r="U260">
        <v>0</v>
      </c>
      <c r="V260" t="b">
        <v>0</v>
      </c>
      <c r="W260">
        <v>6.9257999999999997</v>
      </c>
      <c r="X260">
        <v>20.37</v>
      </c>
      <c r="Y260">
        <v>0</v>
      </c>
      <c r="Z260">
        <v>2017</v>
      </c>
      <c r="AA260">
        <v>12</v>
      </c>
      <c r="AB260">
        <v>1</v>
      </c>
      <c r="AC260">
        <v>43100</v>
      </c>
      <c r="AD260" t="s">
        <v>10994</v>
      </c>
    </row>
    <row r="261" spans="1:30">
      <c r="A261">
        <v>260</v>
      </c>
      <c r="B261" t="s">
        <v>966</v>
      </c>
      <c r="C261">
        <v>43070</v>
      </c>
      <c r="D26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 s="16">
        <v>221.55</v>
      </c>
      <c r="S261" t="s">
        <v>11010</v>
      </c>
      <c r="T261">
        <v>3</v>
      </c>
      <c r="U261">
        <v>0</v>
      </c>
      <c r="V261" t="b">
        <v>0</v>
      </c>
      <c r="W261">
        <v>6.6464999999999996</v>
      </c>
      <c r="X261">
        <v>221.55</v>
      </c>
      <c r="Y261">
        <v>0</v>
      </c>
      <c r="Z261">
        <v>2017</v>
      </c>
      <c r="AA261">
        <v>12</v>
      </c>
      <c r="AB261">
        <v>1</v>
      </c>
      <c r="AC261">
        <v>43100</v>
      </c>
      <c r="AD261" t="s">
        <v>10994</v>
      </c>
    </row>
    <row r="262" spans="1:30">
      <c r="A262">
        <v>261</v>
      </c>
      <c r="B262" t="s">
        <v>966</v>
      </c>
      <c r="C262">
        <v>43070</v>
      </c>
      <c r="D262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 s="16">
        <v>17.52</v>
      </c>
      <c r="S262" t="s">
        <v>11010</v>
      </c>
      <c r="T262">
        <v>5</v>
      </c>
      <c r="U262">
        <v>0.2</v>
      </c>
      <c r="V262" t="b">
        <v>0</v>
      </c>
      <c r="W262">
        <v>6.1319999999999997</v>
      </c>
      <c r="X262">
        <v>14.016</v>
      </c>
      <c r="Y262">
        <v>3.504</v>
      </c>
      <c r="Z262">
        <v>2017</v>
      </c>
      <c r="AA262">
        <v>12</v>
      </c>
      <c r="AB262">
        <v>1</v>
      </c>
      <c r="AC262">
        <v>43100</v>
      </c>
      <c r="AD262" t="s">
        <v>10994</v>
      </c>
    </row>
    <row r="263" spans="1:30">
      <c r="A263">
        <v>262</v>
      </c>
      <c r="B263" t="s">
        <v>975</v>
      </c>
      <c r="C263">
        <v>42894</v>
      </c>
      <c r="D263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 s="16">
        <v>1.6240000000000001</v>
      </c>
      <c r="S263" t="s">
        <v>11010</v>
      </c>
      <c r="T263">
        <v>2</v>
      </c>
      <c r="U263">
        <v>0.8</v>
      </c>
      <c r="V263" t="s">
        <v>11012</v>
      </c>
      <c r="W263">
        <v>-4.4660000000000002</v>
      </c>
      <c r="X263">
        <v>0.32479999999999998</v>
      </c>
      <c r="Y263">
        <v>1.2992000000000001</v>
      </c>
      <c r="Z263">
        <v>2017</v>
      </c>
      <c r="AA263">
        <v>6</v>
      </c>
      <c r="AB263">
        <v>8</v>
      </c>
      <c r="AC263">
        <v>42916</v>
      </c>
      <c r="AD263" t="s">
        <v>10993</v>
      </c>
    </row>
    <row r="264" spans="1:30">
      <c r="A264">
        <v>263</v>
      </c>
      <c r="B264" t="s">
        <v>980</v>
      </c>
      <c r="C264">
        <v>41901</v>
      </c>
      <c r="D264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 s="16">
        <v>3059.982</v>
      </c>
      <c r="S264" t="s">
        <v>11011</v>
      </c>
      <c r="T264">
        <v>3</v>
      </c>
      <c r="U264">
        <v>0.4</v>
      </c>
      <c r="V264" t="b">
        <v>0</v>
      </c>
      <c r="W264">
        <v>-509.99700000000001</v>
      </c>
      <c r="X264">
        <v>1835.9892</v>
      </c>
      <c r="Y264">
        <v>1223.9928</v>
      </c>
      <c r="Z264">
        <v>2014</v>
      </c>
      <c r="AA264">
        <v>9</v>
      </c>
      <c r="AB264">
        <v>19</v>
      </c>
      <c r="AC264">
        <v>41912</v>
      </c>
      <c r="AD264" t="s">
        <v>10994</v>
      </c>
    </row>
    <row r="265" spans="1:30">
      <c r="A265">
        <v>264</v>
      </c>
      <c r="B265" t="s">
        <v>980</v>
      </c>
      <c r="C265">
        <v>41901</v>
      </c>
      <c r="D265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 s="16">
        <v>2519.9580000000001</v>
      </c>
      <c r="S265" t="s">
        <v>11011</v>
      </c>
      <c r="T265">
        <v>7</v>
      </c>
      <c r="U265">
        <v>0.4</v>
      </c>
      <c r="V265" t="b">
        <v>0</v>
      </c>
      <c r="W265">
        <v>-251.9958</v>
      </c>
      <c r="X265">
        <v>1511.9748</v>
      </c>
      <c r="Y265">
        <v>1007.9832000000001</v>
      </c>
      <c r="Z265">
        <v>2014</v>
      </c>
      <c r="AA265">
        <v>9</v>
      </c>
      <c r="AB265">
        <v>19</v>
      </c>
      <c r="AC265">
        <v>41912</v>
      </c>
      <c r="AD265" t="s">
        <v>10994</v>
      </c>
    </row>
    <row r="266" spans="1:30">
      <c r="A266">
        <v>265</v>
      </c>
      <c r="B266" t="s">
        <v>985</v>
      </c>
      <c r="C266">
        <v>42527</v>
      </c>
      <c r="D266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 s="16">
        <v>328.22399999999999</v>
      </c>
      <c r="S266" t="s">
        <v>11010</v>
      </c>
      <c r="T266">
        <v>4</v>
      </c>
      <c r="U266">
        <v>0.2</v>
      </c>
      <c r="V266" t="b">
        <v>0</v>
      </c>
      <c r="W266">
        <v>28.7196</v>
      </c>
      <c r="X266">
        <v>262.57920000000001</v>
      </c>
      <c r="Y266">
        <v>65.644800000000004</v>
      </c>
      <c r="Z266">
        <v>2016</v>
      </c>
      <c r="AA266">
        <v>6</v>
      </c>
      <c r="AB266">
        <v>6</v>
      </c>
      <c r="AC266">
        <v>42551</v>
      </c>
      <c r="AD266" t="s">
        <v>10990</v>
      </c>
    </row>
    <row r="267" spans="1:30">
      <c r="A267">
        <v>266</v>
      </c>
      <c r="B267" t="s">
        <v>990</v>
      </c>
      <c r="C267">
        <v>42318</v>
      </c>
      <c r="D267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 s="16">
        <v>79.900000000000006</v>
      </c>
      <c r="S267" t="s">
        <v>11010</v>
      </c>
      <c r="T267">
        <v>2</v>
      </c>
      <c r="U267">
        <v>0</v>
      </c>
      <c r="V267" t="b">
        <v>0</v>
      </c>
      <c r="W267">
        <v>35.155999999999999</v>
      </c>
      <c r="X267">
        <v>79.900000000000006</v>
      </c>
      <c r="Y267">
        <v>0</v>
      </c>
      <c r="Z267">
        <v>2015</v>
      </c>
      <c r="AA267">
        <v>11</v>
      </c>
      <c r="AB267">
        <v>10</v>
      </c>
      <c r="AC267">
        <v>42338</v>
      </c>
      <c r="AD267" t="s">
        <v>10991</v>
      </c>
    </row>
    <row r="268" spans="1:30">
      <c r="A268">
        <v>267</v>
      </c>
      <c r="B268" t="s">
        <v>996</v>
      </c>
      <c r="C268">
        <v>42902</v>
      </c>
      <c r="D268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 s="16">
        <v>14.016</v>
      </c>
      <c r="S268" t="s">
        <v>11010</v>
      </c>
      <c r="T268">
        <v>3</v>
      </c>
      <c r="U268">
        <v>0.2</v>
      </c>
      <c r="V268" t="b">
        <v>0</v>
      </c>
      <c r="W268">
        <v>4.7304000000000004</v>
      </c>
      <c r="X268">
        <v>11.2128</v>
      </c>
      <c r="Y268">
        <v>2.8032000000000004</v>
      </c>
      <c r="Z268">
        <v>2017</v>
      </c>
      <c r="AA268">
        <v>6</v>
      </c>
      <c r="AB268">
        <v>16</v>
      </c>
      <c r="AC268">
        <v>42916</v>
      </c>
      <c r="AD268" t="s">
        <v>10994</v>
      </c>
    </row>
    <row r="269" spans="1:30">
      <c r="A269">
        <v>268</v>
      </c>
      <c r="B269" t="s">
        <v>1002</v>
      </c>
      <c r="C269">
        <v>42391</v>
      </c>
      <c r="D269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 s="16">
        <v>7.56</v>
      </c>
      <c r="S269" t="s">
        <v>11010</v>
      </c>
      <c r="T269">
        <v>6</v>
      </c>
      <c r="U269">
        <v>0</v>
      </c>
      <c r="V269" t="b">
        <v>0</v>
      </c>
      <c r="W269">
        <v>0.3024</v>
      </c>
      <c r="X269">
        <v>7.56</v>
      </c>
      <c r="Y269">
        <v>0</v>
      </c>
      <c r="Z269">
        <v>2016</v>
      </c>
      <c r="AA269">
        <v>1</v>
      </c>
      <c r="AB269">
        <v>22</v>
      </c>
      <c r="AC269">
        <v>42400</v>
      </c>
      <c r="AD269" t="s">
        <v>10994</v>
      </c>
    </row>
    <row r="270" spans="1:30">
      <c r="A270">
        <v>269</v>
      </c>
      <c r="B270" t="s">
        <v>1006</v>
      </c>
      <c r="C270">
        <v>43078</v>
      </c>
      <c r="D270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 s="16">
        <v>37.207999999999998</v>
      </c>
      <c r="S270" t="s">
        <v>11010</v>
      </c>
      <c r="T270">
        <v>1</v>
      </c>
      <c r="U270">
        <v>0.2</v>
      </c>
      <c r="V270" t="b">
        <v>0</v>
      </c>
      <c r="W270">
        <v>-7.4416000000000002</v>
      </c>
      <c r="X270">
        <v>29.766399999999997</v>
      </c>
      <c r="Y270">
        <v>7.4416000000000002</v>
      </c>
      <c r="Z270">
        <v>2017</v>
      </c>
      <c r="AA270">
        <v>12</v>
      </c>
      <c r="AB270">
        <v>9</v>
      </c>
      <c r="AC270">
        <v>43100</v>
      </c>
      <c r="AD270" t="s">
        <v>10995</v>
      </c>
    </row>
    <row r="271" spans="1:30">
      <c r="A271">
        <v>270</v>
      </c>
      <c r="B271" t="s">
        <v>1006</v>
      </c>
      <c r="C271">
        <v>43078</v>
      </c>
      <c r="D27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 s="16">
        <v>57.576000000000001</v>
      </c>
      <c r="S271" t="s">
        <v>11010</v>
      </c>
      <c r="T271">
        <v>3</v>
      </c>
      <c r="U271">
        <v>0.2</v>
      </c>
      <c r="V271" t="b">
        <v>0</v>
      </c>
      <c r="W271">
        <v>21.591000000000001</v>
      </c>
      <c r="X271">
        <v>46.0608</v>
      </c>
      <c r="Y271">
        <v>11.5152</v>
      </c>
      <c r="Z271">
        <v>2017</v>
      </c>
      <c r="AA271">
        <v>12</v>
      </c>
      <c r="AB271">
        <v>9</v>
      </c>
      <c r="AC271">
        <v>43100</v>
      </c>
      <c r="AD271" t="s">
        <v>10995</v>
      </c>
    </row>
    <row r="272" spans="1:30">
      <c r="A272">
        <v>271</v>
      </c>
      <c r="B272" t="s">
        <v>1014</v>
      </c>
      <c r="C272">
        <v>43097</v>
      </c>
      <c r="D272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 s="16">
        <v>725.84</v>
      </c>
      <c r="S272" t="s">
        <v>11011</v>
      </c>
      <c r="T272">
        <v>4</v>
      </c>
      <c r="U272">
        <v>0</v>
      </c>
      <c r="V272" t="b">
        <v>0</v>
      </c>
      <c r="W272">
        <v>210.49359999999999</v>
      </c>
      <c r="X272">
        <v>725.84</v>
      </c>
      <c r="Y272">
        <v>0</v>
      </c>
      <c r="Z272">
        <v>2017</v>
      </c>
      <c r="AA272">
        <v>12</v>
      </c>
      <c r="AB272">
        <v>28</v>
      </c>
      <c r="AC272">
        <v>43100</v>
      </c>
      <c r="AD272" t="s">
        <v>10993</v>
      </c>
    </row>
    <row r="273" spans="1:30">
      <c r="A273">
        <v>272</v>
      </c>
      <c r="B273" t="s">
        <v>1019</v>
      </c>
      <c r="C273">
        <v>42215</v>
      </c>
      <c r="D273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 s="16">
        <v>209.93</v>
      </c>
      <c r="S273" t="s">
        <v>11010</v>
      </c>
      <c r="T273">
        <v>7</v>
      </c>
      <c r="U273">
        <v>0</v>
      </c>
      <c r="V273" t="b">
        <v>0</v>
      </c>
      <c r="W273">
        <v>92.369200000000006</v>
      </c>
      <c r="X273">
        <v>209.93</v>
      </c>
      <c r="Y273">
        <v>0</v>
      </c>
      <c r="Z273">
        <v>2015</v>
      </c>
      <c r="AA273">
        <v>7</v>
      </c>
      <c r="AB273">
        <v>30</v>
      </c>
      <c r="AC273">
        <v>42216</v>
      </c>
      <c r="AD273" t="s">
        <v>10993</v>
      </c>
    </row>
    <row r="274" spans="1:30">
      <c r="A274">
        <v>273</v>
      </c>
      <c r="B274" t="s">
        <v>1019</v>
      </c>
      <c r="C274">
        <v>42215</v>
      </c>
      <c r="D274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 s="16">
        <v>5.28</v>
      </c>
      <c r="S274" t="s">
        <v>11010</v>
      </c>
      <c r="T274">
        <v>3</v>
      </c>
      <c r="U274">
        <v>0</v>
      </c>
      <c r="V274" t="b">
        <v>0</v>
      </c>
      <c r="W274">
        <v>2.3231999999999999</v>
      </c>
      <c r="X274">
        <v>5.28</v>
      </c>
      <c r="Y274">
        <v>0</v>
      </c>
      <c r="Z274">
        <v>2015</v>
      </c>
      <c r="AA274">
        <v>7</v>
      </c>
      <c r="AB274">
        <v>30</v>
      </c>
      <c r="AC274">
        <v>42216</v>
      </c>
      <c r="AD274" t="s">
        <v>10993</v>
      </c>
    </row>
    <row r="275" spans="1:30">
      <c r="A275">
        <v>274</v>
      </c>
      <c r="B275" t="s">
        <v>1019</v>
      </c>
      <c r="C275">
        <v>42215</v>
      </c>
      <c r="D275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 s="16">
        <v>10.92</v>
      </c>
      <c r="S275" t="s">
        <v>11010</v>
      </c>
      <c r="T275">
        <v>3</v>
      </c>
      <c r="U275">
        <v>0.2</v>
      </c>
      <c r="V275" t="b">
        <v>0</v>
      </c>
      <c r="W275">
        <v>4.0949999999999998</v>
      </c>
      <c r="X275">
        <v>8.7360000000000007</v>
      </c>
      <c r="Y275">
        <v>2.1840000000000002</v>
      </c>
      <c r="Z275">
        <v>2015</v>
      </c>
      <c r="AA275">
        <v>7</v>
      </c>
      <c r="AB275">
        <v>30</v>
      </c>
      <c r="AC275">
        <v>42216</v>
      </c>
      <c r="AD275" t="s">
        <v>10993</v>
      </c>
    </row>
    <row r="276" spans="1:30">
      <c r="A276">
        <v>275</v>
      </c>
      <c r="B276" t="s">
        <v>1026</v>
      </c>
      <c r="C276">
        <v>42994</v>
      </c>
      <c r="D276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 s="16">
        <v>8.82</v>
      </c>
      <c r="S276" t="s">
        <v>11010</v>
      </c>
      <c r="T276">
        <v>2</v>
      </c>
      <c r="U276">
        <v>0</v>
      </c>
      <c r="V276" t="b">
        <v>0</v>
      </c>
      <c r="W276">
        <v>4.0571999999999999</v>
      </c>
      <c r="X276">
        <v>8.82</v>
      </c>
      <c r="Y276">
        <v>0</v>
      </c>
      <c r="Z276">
        <v>2017</v>
      </c>
      <c r="AA276">
        <v>9</v>
      </c>
      <c r="AB276">
        <v>16</v>
      </c>
      <c r="AC276">
        <v>43008</v>
      </c>
      <c r="AD276" t="s">
        <v>10995</v>
      </c>
    </row>
    <row r="277" spans="1:30">
      <c r="A277">
        <v>276</v>
      </c>
      <c r="B277" t="s">
        <v>1026</v>
      </c>
      <c r="C277">
        <v>42994</v>
      </c>
      <c r="D277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 s="16">
        <v>5.98</v>
      </c>
      <c r="S277" t="s">
        <v>11010</v>
      </c>
      <c r="T277">
        <v>1</v>
      </c>
      <c r="U277">
        <v>0</v>
      </c>
      <c r="V277" t="b">
        <v>0</v>
      </c>
      <c r="W277">
        <v>1.5548</v>
      </c>
      <c r="X277">
        <v>5.98</v>
      </c>
      <c r="Y277">
        <v>0</v>
      </c>
      <c r="Z277">
        <v>2017</v>
      </c>
      <c r="AA277">
        <v>9</v>
      </c>
      <c r="AB277">
        <v>16</v>
      </c>
      <c r="AC277">
        <v>43008</v>
      </c>
      <c r="AD277" t="s">
        <v>10995</v>
      </c>
    </row>
    <row r="278" spans="1:30">
      <c r="A278">
        <v>277</v>
      </c>
      <c r="B278" t="s">
        <v>1034</v>
      </c>
      <c r="C278">
        <v>43021</v>
      </c>
      <c r="D278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 s="16">
        <v>11.648</v>
      </c>
      <c r="S278" t="s">
        <v>11010</v>
      </c>
      <c r="T278">
        <v>2</v>
      </c>
      <c r="U278">
        <v>0.2</v>
      </c>
      <c r="V278" t="b">
        <v>0</v>
      </c>
      <c r="W278">
        <v>4.0768000000000004</v>
      </c>
      <c r="X278">
        <v>9.3184000000000005</v>
      </c>
      <c r="Y278">
        <v>2.3296000000000001</v>
      </c>
      <c r="Z278">
        <v>2017</v>
      </c>
      <c r="AA278">
        <v>10</v>
      </c>
      <c r="AB278">
        <v>13</v>
      </c>
      <c r="AC278">
        <v>43039</v>
      </c>
      <c r="AD278" t="s">
        <v>10994</v>
      </c>
    </row>
    <row r="279" spans="1:30">
      <c r="A279">
        <v>278</v>
      </c>
      <c r="B279" t="s">
        <v>1034</v>
      </c>
      <c r="C279">
        <v>43021</v>
      </c>
      <c r="D279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 s="16">
        <v>18.175999999999998</v>
      </c>
      <c r="S279" t="s">
        <v>11010</v>
      </c>
      <c r="T279">
        <v>4</v>
      </c>
      <c r="U279">
        <v>0.2</v>
      </c>
      <c r="V279" t="b">
        <v>0</v>
      </c>
      <c r="W279">
        <v>5.9071999999999996</v>
      </c>
      <c r="X279">
        <v>14.540799999999999</v>
      </c>
      <c r="Y279">
        <v>3.6351999999999998</v>
      </c>
      <c r="Z279">
        <v>2017</v>
      </c>
      <c r="AA279">
        <v>10</v>
      </c>
      <c r="AB279">
        <v>13</v>
      </c>
      <c r="AC279">
        <v>43039</v>
      </c>
      <c r="AD279" t="s">
        <v>10994</v>
      </c>
    </row>
    <row r="280" spans="1:30">
      <c r="A280">
        <v>279</v>
      </c>
      <c r="B280" t="s">
        <v>1034</v>
      </c>
      <c r="C280">
        <v>43021</v>
      </c>
      <c r="D280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 s="16">
        <v>59.712000000000003</v>
      </c>
      <c r="S280" t="s">
        <v>11010</v>
      </c>
      <c r="T280">
        <v>6</v>
      </c>
      <c r="U280">
        <v>0.2</v>
      </c>
      <c r="V280" t="b">
        <v>0</v>
      </c>
      <c r="W280">
        <v>5.9711999999999996</v>
      </c>
      <c r="X280">
        <v>47.769600000000004</v>
      </c>
      <c r="Y280">
        <v>11.942400000000001</v>
      </c>
      <c r="Z280">
        <v>2017</v>
      </c>
      <c r="AA280">
        <v>10</v>
      </c>
      <c r="AB280">
        <v>13</v>
      </c>
      <c r="AC280">
        <v>43039</v>
      </c>
      <c r="AD280" t="s">
        <v>10994</v>
      </c>
    </row>
    <row r="281" spans="1:30">
      <c r="A281">
        <v>280</v>
      </c>
      <c r="B281" t="s">
        <v>1034</v>
      </c>
      <c r="C281">
        <v>43021</v>
      </c>
      <c r="D28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 s="16">
        <v>24.84</v>
      </c>
      <c r="S281" t="s">
        <v>11010</v>
      </c>
      <c r="T281">
        <v>3</v>
      </c>
      <c r="U281">
        <v>0.2</v>
      </c>
      <c r="V281" t="b">
        <v>0</v>
      </c>
      <c r="W281">
        <v>8.6940000000000008</v>
      </c>
      <c r="X281">
        <v>19.872</v>
      </c>
      <c r="Y281">
        <v>4.968</v>
      </c>
      <c r="Z281">
        <v>2017</v>
      </c>
      <c r="AA281">
        <v>10</v>
      </c>
      <c r="AB281">
        <v>13</v>
      </c>
      <c r="AC281">
        <v>43039</v>
      </c>
      <c r="AD281" t="s">
        <v>10994</v>
      </c>
    </row>
    <row r="282" spans="1:30">
      <c r="A282">
        <v>281</v>
      </c>
      <c r="B282" t="s">
        <v>1045</v>
      </c>
      <c r="C282">
        <v>42273</v>
      </c>
      <c r="D282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 s="16">
        <v>2.08</v>
      </c>
      <c r="S282" t="s">
        <v>11010</v>
      </c>
      <c r="T282">
        <v>5</v>
      </c>
      <c r="U282">
        <v>0.8</v>
      </c>
      <c r="V282" t="s">
        <v>11012</v>
      </c>
      <c r="W282">
        <v>-3.4319999999999999</v>
      </c>
      <c r="X282">
        <v>0.41599999999999993</v>
      </c>
      <c r="Y282">
        <v>1.6640000000000001</v>
      </c>
      <c r="Z282">
        <v>2015</v>
      </c>
      <c r="AA282">
        <v>9</v>
      </c>
      <c r="AB282">
        <v>26</v>
      </c>
      <c r="AC282">
        <v>42277</v>
      </c>
      <c r="AD282" t="s">
        <v>10995</v>
      </c>
    </row>
    <row r="283" spans="1:30">
      <c r="A283">
        <v>282</v>
      </c>
      <c r="B283" t="s">
        <v>1045</v>
      </c>
      <c r="C283">
        <v>42273</v>
      </c>
      <c r="D283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 s="16">
        <v>1114.4000000000001</v>
      </c>
      <c r="S283" t="s">
        <v>11011</v>
      </c>
      <c r="T283">
        <v>7</v>
      </c>
      <c r="U283">
        <v>0.2</v>
      </c>
      <c r="V283" t="b">
        <v>0</v>
      </c>
      <c r="W283">
        <v>376.11</v>
      </c>
      <c r="X283">
        <v>891.5200000000001</v>
      </c>
      <c r="Y283">
        <v>222.88000000000002</v>
      </c>
      <c r="Z283">
        <v>2015</v>
      </c>
      <c r="AA283">
        <v>9</v>
      </c>
      <c r="AB283">
        <v>26</v>
      </c>
      <c r="AC283">
        <v>42277</v>
      </c>
      <c r="AD283" t="s">
        <v>10995</v>
      </c>
    </row>
    <row r="284" spans="1:30">
      <c r="A284">
        <v>283</v>
      </c>
      <c r="B284" t="s">
        <v>1050</v>
      </c>
      <c r="C284">
        <v>42310</v>
      </c>
      <c r="D284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 s="16">
        <v>1038.8399999999999</v>
      </c>
      <c r="S284" t="s">
        <v>11011</v>
      </c>
      <c r="T284">
        <v>5</v>
      </c>
      <c r="U284">
        <v>0.2</v>
      </c>
      <c r="V284" t="b">
        <v>0</v>
      </c>
      <c r="W284">
        <v>51.942</v>
      </c>
      <c r="X284">
        <v>831.07199999999989</v>
      </c>
      <c r="Y284">
        <v>207.768</v>
      </c>
      <c r="Z284">
        <v>2015</v>
      </c>
      <c r="AA284">
        <v>11</v>
      </c>
      <c r="AB284">
        <v>2</v>
      </c>
      <c r="AC284">
        <v>42338</v>
      </c>
      <c r="AD284" t="s">
        <v>10990</v>
      </c>
    </row>
    <row r="285" spans="1:30">
      <c r="A285">
        <v>284</v>
      </c>
      <c r="B285" t="s">
        <v>1055</v>
      </c>
      <c r="C285">
        <v>42273</v>
      </c>
      <c r="D285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 s="16">
        <v>141.76</v>
      </c>
      <c r="S285" t="s">
        <v>11010</v>
      </c>
      <c r="T285">
        <v>5</v>
      </c>
      <c r="U285">
        <v>0.2</v>
      </c>
      <c r="V285" t="b">
        <v>0</v>
      </c>
      <c r="W285">
        <v>47.844000000000001</v>
      </c>
      <c r="X285">
        <v>113.40799999999999</v>
      </c>
      <c r="Y285">
        <v>28.352</v>
      </c>
      <c r="Z285">
        <v>2015</v>
      </c>
      <c r="AA285">
        <v>9</v>
      </c>
      <c r="AB285">
        <v>26</v>
      </c>
      <c r="AC285">
        <v>42277</v>
      </c>
      <c r="AD285" t="s">
        <v>10995</v>
      </c>
    </row>
    <row r="286" spans="1:30">
      <c r="A286">
        <v>285</v>
      </c>
      <c r="B286" t="s">
        <v>1055</v>
      </c>
      <c r="C286">
        <v>42273</v>
      </c>
      <c r="D286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 s="16">
        <v>239.8</v>
      </c>
      <c r="S286" t="s">
        <v>11010</v>
      </c>
      <c r="T286">
        <v>5</v>
      </c>
      <c r="U286">
        <v>0.2</v>
      </c>
      <c r="V286" t="b">
        <v>0</v>
      </c>
      <c r="W286">
        <v>47.96</v>
      </c>
      <c r="X286">
        <v>191.84</v>
      </c>
      <c r="Y286">
        <v>47.960000000000008</v>
      </c>
      <c r="Z286">
        <v>2015</v>
      </c>
      <c r="AA286">
        <v>9</v>
      </c>
      <c r="AB286">
        <v>26</v>
      </c>
      <c r="AC286">
        <v>42277</v>
      </c>
      <c r="AD286" t="s">
        <v>10995</v>
      </c>
    </row>
    <row r="287" spans="1:30">
      <c r="A287">
        <v>286</v>
      </c>
      <c r="B287" t="s">
        <v>1055</v>
      </c>
      <c r="C287">
        <v>42273</v>
      </c>
      <c r="D287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 s="16">
        <v>31.103999999999999</v>
      </c>
      <c r="S287" t="s">
        <v>11010</v>
      </c>
      <c r="T287">
        <v>6</v>
      </c>
      <c r="U287">
        <v>0.2</v>
      </c>
      <c r="V287" t="b">
        <v>0</v>
      </c>
      <c r="W287">
        <v>10.8864</v>
      </c>
      <c r="X287">
        <v>24.883199999999999</v>
      </c>
      <c r="Y287">
        <v>6.2208000000000006</v>
      </c>
      <c r="Z287">
        <v>2015</v>
      </c>
      <c r="AA287">
        <v>9</v>
      </c>
      <c r="AB287">
        <v>26</v>
      </c>
      <c r="AC287">
        <v>42277</v>
      </c>
      <c r="AD287" t="s">
        <v>10995</v>
      </c>
    </row>
    <row r="288" spans="1:30">
      <c r="A288">
        <v>287</v>
      </c>
      <c r="B288" t="s">
        <v>1061</v>
      </c>
      <c r="C288">
        <v>42722</v>
      </c>
      <c r="D288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 s="16">
        <v>254.05799999999999</v>
      </c>
      <c r="S288" t="s">
        <v>11010</v>
      </c>
      <c r="T288">
        <v>7</v>
      </c>
      <c r="U288">
        <v>0.7</v>
      </c>
      <c r="V288" t="s">
        <v>11012</v>
      </c>
      <c r="W288">
        <v>-169.37200000000001</v>
      </c>
      <c r="X288">
        <v>76.217399999999998</v>
      </c>
      <c r="Y288">
        <v>177.84059999999999</v>
      </c>
      <c r="Z288">
        <v>2016</v>
      </c>
      <c r="AA288">
        <v>12</v>
      </c>
      <c r="AB288">
        <v>18</v>
      </c>
      <c r="AC288">
        <v>42735</v>
      </c>
      <c r="AD288" t="s">
        <v>10996</v>
      </c>
    </row>
    <row r="289" spans="1:30">
      <c r="A289">
        <v>288</v>
      </c>
      <c r="B289" t="s">
        <v>1061</v>
      </c>
      <c r="C289">
        <v>42722</v>
      </c>
      <c r="D289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 s="16">
        <v>194.52799999999999</v>
      </c>
      <c r="S289" t="s">
        <v>11010</v>
      </c>
      <c r="T289">
        <v>2</v>
      </c>
      <c r="U289">
        <v>0.2</v>
      </c>
      <c r="V289" t="b">
        <v>0</v>
      </c>
      <c r="W289">
        <v>24.315999999999999</v>
      </c>
      <c r="X289">
        <v>155.6224</v>
      </c>
      <c r="Y289">
        <v>38.9056</v>
      </c>
      <c r="Z289">
        <v>2016</v>
      </c>
      <c r="AA289">
        <v>12</v>
      </c>
      <c r="AB289">
        <v>18</v>
      </c>
      <c r="AC289">
        <v>42735</v>
      </c>
      <c r="AD289" t="s">
        <v>10996</v>
      </c>
    </row>
    <row r="290" spans="1:30">
      <c r="A290">
        <v>289</v>
      </c>
      <c r="B290" t="s">
        <v>1061</v>
      </c>
      <c r="C290">
        <v>42722</v>
      </c>
      <c r="D290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 s="16">
        <v>961.48</v>
      </c>
      <c r="S290" t="s">
        <v>11011</v>
      </c>
      <c r="T290">
        <v>5</v>
      </c>
      <c r="U290">
        <v>0.2</v>
      </c>
      <c r="V290" t="b">
        <v>0</v>
      </c>
      <c r="W290">
        <v>-204.31450000000001</v>
      </c>
      <c r="X290">
        <v>769.18399999999997</v>
      </c>
      <c r="Y290">
        <v>192.29600000000002</v>
      </c>
      <c r="Z290">
        <v>2016</v>
      </c>
      <c r="AA290">
        <v>12</v>
      </c>
      <c r="AB290">
        <v>18</v>
      </c>
      <c r="AC290">
        <v>42735</v>
      </c>
      <c r="AD290" t="s">
        <v>10996</v>
      </c>
    </row>
    <row r="291" spans="1:30">
      <c r="A291">
        <v>290</v>
      </c>
      <c r="B291" t="s">
        <v>1069</v>
      </c>
      <c r="C291">
        <v>42694</v>
      </c>
      <c r="D29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 s="16">
        <v>19.096</v>
      </c>
      <c r="S291" t="s">
        <v>11010</v>
      </c>
      <c r="T291">
        <v>7</v>
      </c>
      <c r="U291">
        <v>0.2</v>
      </c>
      <c r="V291" t="b">
        <v>0</v>
      </c>
      <c r="W291">
        <v>6.6836000000000002</v>
      </c>
      <c r="X291">
        <v>15.2768</v>
      </c>
      <c r="Y291">
        <v>3.8192000000000004</v>
      </c>
      <c r="Z291">
        <v>2016</v>
      </c>
      <c r="AA291">
        <v>11</v>
      </c>
      <c r="AB291">
        <v>20</v>
      </c>
      <c r="AC291">
        <v>42704</v>
      </c>
      <c r="AD291" t="s">
        <v>10996</v>
      </c>
    </row>
    <row r="292" spans="1:30">
      <c r="A292">
        <v>291</v>
      </c>
      <c r="B292" t="s">
        <v>1069</v>
      </c>
      <c r="C292">
        <v>42694</v>
      </c>
      <c r="D292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 s="16">
        <v>18.495999999999999</v>
      </c>
      <c r="S292" t="s">
        <v>11010</v>
      </c>
      <c r="T292">
        <v>8</v>
      </c>
      <c r="U292">
        <v>0.2</v>
      </c>
      <c r="V292" t="b">
        <v>0</v>
      </c>
      <c r="W292">
        <v>6.2423999999999999</v>
      </c>
      <c r="X292">
        <v>14.796799999999999</v>
      </c>
      <c r="Y292">
        <v>3.6991999999999998</v>
      </c>
      <c r="Z292">
        <v>2016</v>
      </c>
      <c r="AA292">
        <v>11</v>
      </c>
      <c r="AB292">
        <v>20</v>
      </c>
      <c r="AC292">
        <v>42704</v>
      </c>
      <c r="AD292" t="s">
        <v>10996</v>
      </c>
    </row>
    <row r="293" spans="1:30">
      <c r="A293">
        <v>292</v>
      </c>
      <c r="B293" t="s">
        <v>1069</v>
      </c>
      <c r="C293">
        <v>42694</v>
      </c>
      <c r="D293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 s="16">
        <v>255.98400000000001</v>
      </c>
      <c r="S293" t="s">
        <v>11010</v>
      </c>
      <c r="T293">
        <v>2</v>
      </c>
      <c r="U293">
        <v>0.2</v>
      </c>
      <c r="V293" t="b">
        <v>0</v>
      </c>
      <c r="W293">
        <v>54.396599999999999</v>
      </c>
      <c r="X293">
        <v>204.78720000000001</v>
      </c>
      <c r="Y293">
        <v>51.196800000000003</v>
      </c>
      <c r="Z293">
        <v>2016</v>
      </c>
      <c r="AA293">
        <v>11</v>
      </c>
      <c r="AB293">
        <v>20</v>
      </c>
      <c r="AC293">
        <v>42704</v>
      </c>
      <c r="AD293" t="s">
        <v>10996</v>
      </c>
    </row>
    <row r="294" spans="1:30">
      <c r="A294">
        <v>293</v>
      </c>
      <c r="B294" t="s">
        <v>1069</v>
      </c>
      <c r="C294">
        <v>42694</v>
      </c>
      <c r="D294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 s="16">
        <v>86.97</v>
      </c>
      <c r="S294" t="s">
        <v>11010</v>
      </c>
      <c r="T294">
        <v>3</v>
      </c>
      <c r="U294">
        <v>0.5</v>
      </c>
      <c r="V294" t="b">
        <v>0</v>
      </c>
      <c r="W294">
        <v>-48.703200000000002</v>
      </c>
      <c r="X294">
        <v>43.484999999999999</v>
      </c>
      <c r="Y294">
        <v>43.484999999999999</v>
      </c>
      <c r="Z294">
        <v>2016</v>
      </c>
      <c r="AA294">
        <v>11</v>
      </c>
      <c r="AB294">
        <v>20</v>
      </c>
      <c r="AC294">
        <v>42704</v>
      </c>
      <c r="AD294" t="s">
        <v>10996</v>
      </c>
    </row>
    <row r="295" spans="1:30">
      <c r="A295">
        <v>294</v>
      </c>
      <c r="B295" t="s">
        <v>1080</v>
      </c>
      <c r="C295">
        <v>41999</v>
      </c>
      <c r="D295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 s="16">
        <v>300.416</v>
      </c>
      <c r="S295" t="s">
        <v>11010</v>
      </c>
      <c r="T295">
        <v>8</v>
      </c>
      <c r="U295">
        <v>0.2</v>
      </c>
      <c r="V295" t="b">
        <v>0</v>
      </c>
      <c r="W295">
        <v>78.859200000000001</v>
      </c>
      <c r="X295">
        <v>240.33279999999999</v>
      </c>
      <c r="Y295">
        <v>60.083200000000005</v>
      </c>
      <c r="Z295">
        <v>2014</v>
      </c>
      <c r="AA295">
        <v>12</v>
      </c>
      <c r="AB295">
        <v>26</v>
      </c>
      <c r="AC295">
        <v>42004</v>
      </c>
      <c r="AD295" t="s">
        <v>10994</v>
      </c>
    </row>
    <row r="296" spans="1:30">
      <c r="A296">
        <v>295</v>
      </c>
      <c r="B296" t="s">
        <v>1080</v>
      </c>
      <c r="C296">
        <v>41999</v>
      </c>
      <c r="D296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 s="16">
        <v>230.352</v>
      </c>
      <c r="S296" t="s">
        <v>11010</v>
      </c>
      <c r="T296">
        <v>3</v>
      </c>
      <c r="U296">
        <v>0.2</v>
      </c>
      <c r="V296" t="b">
        <v>0</v>
      </c>
      <c r="W296">
        <v>20.155799999999999</v>
      </c>
      <c r="X296">
        <v>184.2816</v>
      </c>
      <c r="Y296">
        <v>46.070400000000006</v>
      </c>
      <c r="Z296">
        <v>2014</v>
      </c>
      <c r="AA296">
        <v>12</v>
      </c>
      <c r="AB296">
        <v>26</v>
      </c>
      <c r="AC296">
        <v>42004</v>
      </c>
      <c r="AD296" t="s">
        <v>10994</v>
      </c>
    </row>
    <row r="297" spans="1:30">
      <c r="A297">
        <v>296</v>
      </c>
      <c r="B297" t="s">
        <v>1080</v>
      </c>
      <c r="C297">
        <v>41999</v>
      </c>
      <c r="D297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 s="16">
        <v>218.352</v>
      </c>
      <c r="S297" t="s">
        <v>11010</v>
      </c>
      <c r="T297">
        <v>3</v>
      </c>
      <c r="U297">
        <v>0.2</v>
      </c>
      <c r="V297" t="b">
        <v>0</v>
      </c>
      <c r="W297">
        <v>-24.564599999999999</v>
      </c>
      <c r="X297">
        <v>174.6816</v>
      </c>
      <c r="Y297">
        <v>43.670400000000001</v>
      </c>
      <c r="Z297">
        <v>2014</v>
      </c>
      <c r="AA297">
        <v>12</v>
      </c>
      <c r="AB297">
        <v>26</v>
      </c>
      <c r="AC297">
        <v>42004</v>
      </c>
      <c r="AD297" t="s">
        <v>10994</v>
      </c>
    </row>
    <row r="298" spans="1:30">
      <c r="A298">
        <v>297</v>
      </c>
      <c r="B298" t="s">
        <v>1080</v>
      </c>
      <c r="C298">
        <v>41999</v>
      </c>
      <c r="D298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 s="16">
        <v>78.599999999999994</v>
      </c>
      <c r="S298" t="s">
        <v>11010</v>
      </c>
      <c r="T298">
        <v>5</v>
      </c>
      <c r="U298">
        <v>0.7</v>
      </c>
      <c r="V298" t="s">
        <v>11012</v>
      </c>
      <c r="W298">
        <v>-62.88</v>
      </c>
      <c r="X298">
        <v>23.58</v>
      </c>
      <c r="Y298">
        <v>55.019999999999996</v>
      </c>
      <c r="Z298">
        <v>2014</v>
      </c>
      <c r="AA298">
        <v>12</v>
      </c>
      <c r="AB298">
        <v>26</v>
      </c>
      <c r="AC298">
        <v>42004</v>
      </c>
      <c r="AD298" t="s">
        <v>10994</v>
      </c>
    </row>
    <row r="299" spans="1:30">
      <c r="A299">
        <v>298</v>
      </c>
      <c r="B299" t="s">
        <v>1080</v>
      </c>
      <c r="C299">
        <v>41999</v>
      </c>
      <c r="D299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 s="16">
        <v>27.552</v>
      </c>
      <c r="S299" t="s">
        <v>11010</v>
      </c>
      <c r="T299">
        <v>3</v>
      </c>
      <c r="U299">
        <v>0.2</v>
      </c>
      <c r="V299" t="b">
        <v>0</v>
      </c>
      <c r="W299">
        <v>9.2988</v>
      </c>
      <c r="X299">
        <v>22.041599999999999</v>
      </c>
      <c r="Y299">
        <v>5.5104000000000006</v>
      </c>
      <c r="Z299">
        <v>2014</v>
      </c>
      <c r="AA299">
        <v>12</v>
      </c>
      <c r="AB299">
        <v>26</v>
      </c>
      <c r="AC299">
        <v>42004</v>
      </c>
      <c r="AD299" t="s">
        <v>10994</v>
      </c>
    </row>
    <row r="300" spans="1:30">
      <c r="A300">
        <v>299</v>
      </c>
      <c r="B300" t="s">
        <v>1094</v>
      </c>
      <c r="C300">
        <v>42671</v>
      </c>
      <c r="D300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 s="16">
        <v>32.4</v>
      </c>
      <c r="S300" t="s">
        <v>11010</v>
      </c>
      <c r="T300">
        <v>5</v>
      </c>
      <c r="U300">
        <v>0</v>
      </c>
      <c r="V300" t="b">
        <v>0</v>
      </c>
      <c r="W300">
        <v>15.552</v>
      </c>
      <c r="X300">
        <v>32.4</v>
      </c>
      <c r="Y300">
        <v>0</v>
      </c>
      <c r="Z300">
        <v>2016</v>
      </c>
      <c r="AA300">
        <v>10</v>
      </c>
      <c r="AB300">
        <v>28</v>
      </c>
      <c r="AC300">
        <v>42674</v>
      </c>
      <c r="AD300" t="s">
        <v>10994</v>
      </c>
    </row>
    <row r="301" spans="1:30">
      <c r="A301">
        <v>300</v>
      </c>
      <c r="B301" t="s">
        <v>1094</v>
      </c>
      <c r="C301">
        <v>42671</v>
      </c>
      <c r="D30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 s="16">
        <v>1082.48</v>
      </c>
      <c r="S301" t="s">
        <v>11011</v>
      </c>
      <c r="T301">
        <v>8</v>
      </c>
      <c r="U301">
        <v>0</v>
      </c>
      <c r="V301" t="b">
        <v>0</v>
      </c>
      <c r="W301">
        <v>10.8248</v>
      </c>
      <c r="X301">
        <v>1082.48</v>
      </c>
      <c r="Y301">
        <v>0</v>
      </c>
      <c r="Z301">
        <v>2016</v>
      </c>
      <c r="AA301">
        <v>10</v>
      </c>
      <c r="AB301">
        <v>28</v>
      </c>
      <c r="AC301">
        <v>42674</v>
      </c>
      <c r="AD301" t="s">
        <v>10994</v>
      </c>
    </row>
    <row r="302" spans="1:30">
      <c r="A302">
        <v>301</v>
      </c>
      <c r="B302" t="s">
        <v>1094</v>
      </c>
      <c r="C302">
        <v>42671</v>
      </c>
      <c r="D302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 s="16">
        <v>56.91</v>
      </c>
      <c r="S302" t="s">
        <v>11010</v>
      </c>
      <c r="T302">
        <v>3</v>
      </c>
      <c r="U302">
        <v>0</v>
      </c>
      <c r="V302" t="b">
        <v>0</v>
      </c>
      <c r="W302">
        <v>27.316800000000001</v>
      </c>
      <c r="X302">
        <v>56.91</v>
      </c>
      <c r="Y302">
        <v>0</v>
      </c>
      <c r="Z302">
        <v>2016</v>
      </c>
      <c r="AA302">
        <v>10</v>
      </c>
      <c r="AB302">
        <v>28</v>
      </c>
      <c r="AC302">
        <v>42674</v>
      </c>
      <c r="AD302" t="s">
        <v>10994</v>
      </c>
    </row>
    <row r="303" spans="1:30">
      <c r="A303">
        <v>302</v>
      </c>
      <c r="B303" t="s">
        <v>1094</v>
      </c>
      <c r="C303">
        <v>42671</v>
      </c>
      <c r="D303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 s="16">
        <v>77.599999999999994</v>
      </c>
      <c r="S303" t="s">
        <v>11010</v>
      </c>
      <c r="T303">
        <v>4</v>
      </c>
      <c r="U303">
        <v>0</v>
      </c>
      <c r="V303" t="b">
        <v>0</v>
      </c>
      <c r="W303">
        <v>38.024000000000001</v>
      </c>
      <c r="X303">
        <v>77.599999999999994</v>
      </c>
      <c r="Y303">
        <v>0</v>
      </c>
      <c r="Z303">
        <v>2016</v>
      </c>
      <c r="AA303">
        <v>10</v>
      </c>
      <c r="AB303">
        <v>28</v>
      </c>
      <c r="AC303">
        <v>42674</v>
      </c>
      <c r="AD303" t="s">
        <v>10994</v>
      </c>
    </row>
    <row r="304" spans="1:30">
      <c r="A304">
        <v>303</v>
      </c>
      <c r="B304" t="s">
        <v>1094</v>
      </c>
      <c r="C304">
        <v>42671</v>
      </c>
      <c r="D304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 s="16">
        <v>14.28</v>
      </c>
      <c r="S304" t="s">
        <v>11010</v>
      </c>
      <c r="T304">
        <v>1</v>
      </c>
      <c r="U304">
        <v>0</v>
      </c>
      <c r="V304" t="b">
        <v>0</v>
      </c>
      <c r="W304">
        <v>6.5688000000000004</v>
      </c>
      <c r="X304">
        <v>14.28</v>
      </c>
      <c r="Y304">
        <v>0</v>
      </c>
      <c r="Z304">
        <v>2016</v>
      </c>
      <c r="AA304">
        <v>10</v>
      </c>
      <c r="AB304">
        <v>28</v>
      </c>
      <c r="AC304">
        <v>42674</v>
      </c>
      <c r="AD304" t="s">
        <v>10994</v>
      </c>
    </row>
    <row r="305" spans="1:30">
      <c r="A305">
        <v>304</v>
      </c>
      <c r="B305" t="s">
        <v>1106</v>
      </c>
      <c r="C305">
        <v>43058</v>
      </c>
      <c r="D305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 s="16">
        <v>219.07499999999999</v>
      </c>
      <c r="S305" t="s">
        <v>11010</v>
      </c>
      <c r="T305">
        <v>3</v>
      </c>
      <c r="U305">
        <v>0.5</v>
      </c>
      <c r="V305" t="b">
        <v>0</v>
      </c>
      <c r="W305">
        <v>-131.44499999999999</v>
      </c>
      <c r="X305">
        <v>109.53749999999999</v>
      </c>
      <c r="Y305">
        <v>109.53749999999999</v>
      </c>
      <c r="Z305">
        <v>2017</v>
      </c>
      <c r="AA305">
        <v>11</v>
      </c>
      <c r="AB305">
        <v>19</v>
      </c>
      <c r="AC305">
        <v>43069</v>
      </c>
      <c r="AD305" t="s">
        <v>10996</v>
      </c>
    </row>
    <row r="306" spans="1:30">
      <c r="A306">
        <v>305</v>
      </c>
      <c r="B306" t="s">
        <v>1109</v>
      </c>
      <c r="C306">
        <v>42128</v>
      </c>
      <c r="D306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 s="16">
        <v>26.8</v>
      </c>
      <c r="S306" t="s">
        <v>11010</v>
      </c>
      <c r="T306">
        <v>2</v>
      </c>
      <c r="U306">
        <v>0</v>
      </c>
      <c r="V306" t="b">
        <v>0</v>
      </c>
      <c r="W306">
        <v>12.864000000000001</v>
      </c>
      <c r="X306">
        <v>26.8</v>
      </c>
      <c r="Y306">
        <v>0</v>
      </c>
      <c r="Z306">
        <v>2015</v>
      </c>
      <c r="AA306">
        <v>5</v>
      </c>
      <c r="AB306">
        <v>4</v>
      </c>
      <c r="AC306">
        <v>42155</v>
      </c>
      <c r="AD306" t="s">
        <v>10990</v>
      </c>
    </row>
    <row r="307" spans="1:30">
      <c r="A307">
        <v>306</v>
      </c>
      <c r="B307" t="s">
        <v>1114</v>
      </c>
      <c r="C307">
        <v>42003</v>
      </c>
      <c r="D307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 s="16">
        <v>9.84</v>
      </c>
      <c r="S307" t="s">
        <v>11010</v>
      </c>
      <c r="T307">
        <v>3</v>
      </c>
      <c r="U307">
        <v>0</v>
      </c>
      <c r="V307" t="b">
        <v>0</v>
      </c>
      <c r="W307">
        <v>2.8536000000000001</v>
      </c>
      <c r="X307">
        <v>9.84</v>
      </c>
      <c r="Y307">
        <v>0</v>
      </c>
      <c r="Z307">
        <v>2014</v>
      </c>
      <c r="AA307">
        <v>12</v>
      </c>
      <c r="AB307">
        <v>30</v>
      </c>
      <c r="AC307">
        <v>42004</v>
      </c>
      <c r="AD307" t="s">
        <v>10991</v>
      </c>
    </row>
    <row r="308" spans="1:30">
      <c r="A308">
        <v>307</v>
      </c>
      <c r="B308" t="s">
        <v>1118</v>
      </c>
      <c r="C308">
        <v>41791</v>
      </c>
      <c r="D308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 s="16">
        <v>45.48</v>
      </c>
      <c r="S308" t="s">
        <v>11010</v>
      </c>
      <c r="T308">
        <v>3</v>
      </c>
      <c r="U308">
        <v>0</v>
      </c>
      <c r="V308" t="b">
        <v>0</v>
      </c>
      <c r="W308">
        <v>20.9208</v>
      </c>
      <c r="X308">
        <v>45.48</v>
      </c>
      <c r="Y308">
        <v>0</v>
      </c>
      <c r="Z308">
        <v>2014</v>
      </c>
      <c r="AA308">
        <v>6</v>
      </c>
      <c r="AB308">
        <v>1</v>
      </c>
      <c r="AC308">
        <v>41820</v>
      </c>
      <c r="AD308" t="s">
        <v>10996</v>
      </c>
    </row>
    <row r="309" spans="1:30">
      <c r="A309">
        <v>308</v>
      </c>
      <c r="B309" t="s">
        <v>1118</v>
      </c>
      <c r="C309">
        <v>41791</v>
      </c>
      <c r="D309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 s="16">
        <v>289.2</v>
      </c>
      <c r="S309" t="s">
        <v>11010</v>
      </c>
      <c r="T309">
        <v>6</v>
      </c>
      <c r="U309">
        <v>0</v>
      </c>
      <c r="V309" t="b">
        <v>0</v>
      </c>
      <c r="W309">
        <v>83.867999999999995</v>
      </c>
      <c r="X309">
        <v>289.2</v>
      </c>
      <c r="Y309">
        <v>0</v>
      </c>
      <c r="Z309">
        <v>2014</v>
      </c>
      <c r="AA309">
        <v>6</v>
      </c>
      <c r="AB309">
        <v>1</v>
      </c>
      <c r="AC309">
        <v>41820</v>
      </c>
      <c r="AD309" t="s">
        <v>10996</v>
      </c>
    </row>
    <row r="310" spans="1:30">
      <c r="A310">
        <v>309</v>
      </c>
      <c r="B310" t="s">
        <v>1126</v>
      </c>
      <c r="C310">
        <v>42840</v>
      </c>
      <c r="D310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 s="16">
        <v>4.8899999999999997</v>
      </c>
      <c r="S310" t="s">
        <v>11010</v>
      </c>
      <c r="T310">
        <v>1</v>
      </c>
      <c r="U310">
        <v>0</v>
      </c>
      <c r="V310" t="b">
        <v>0</v>
      </c>
      <c r="W310">
        <v>2.0049000000000001</v>
      </c>
      <c r="X310">
        <v>4.8899999999999997</v>
      </c>
      <c r="Y310">
        <v>0</v>
      </c>
      <c r="Z310">
        <v>2017</v>
      </c>
      <c r="AA310">
        <v>4</v>
      </c>
      <c r="AB310">
        <v>15</v>
      </c>
      <c r="AC310">
        <v>42855</v>
      </c>
      <c r="AD310" t="s">
        <v>10995</v>
      </c>
    </row>
    <row r="311" spans="1:30">
      <c r="A311">
        <v>310</v>
      </c>
      <c r="B311" t="s">
        <v>1132</v>
      </c>
      <c r="C311">
        <v>42625</v>
      </c>
      <c r="D31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 s="16">
        <v>15.135999999999999</v>
      </c>
      <c r="S311" t="s">
        <v>11010</v>
      </c>
      <c r="T311">
        <v>4</v>
      </c>
      <c r="U311">
        <v>0.2</v>
      </c>
      <c r="V311" t="b">
        <v>0</v>
      </c>
      <c r="W311">
        <v>3.5948000000000002</v>
      </c>
      <c r="X311">
        <v>12.108799999999999</v>
      </c>
      <c r="Y311">
        <v>3.0272000000000001</v>
      </c>
      <c r="Z311">
        <v>2016</v>
      </c>
      <c r="AA311">
        <v>9</v>
      </c>
      <c r="AB311">
        <v>12</v>
      </c>
      <c r="AC311">
        <v>42643</v>
      </c>
      <c r="AD311" t="s">
        <v>10990</v>
      </c>
    </row>
    <row r="312" spans="1:30">
      <c r="A312">
        <v>311</v>
      </c>
      <c r="B312" t="s">
        <v>1132</v>
      </c>
      <c r="C312">
        <v>42625</v>
      </c>
      <c r="D312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 s="16">
        <v>466.76799999999997</v>
      </c>
      <c r="S312" t="s">
        <v>11010</v>
      </c>
      <c r="T312">
        <v>2</v>
      </c>
      <c r="U312">
        <v>0.2</v>
      </c>
      <c r="V312" t="b">
        <v>0</v>
      </c>
      <c r="W312">
        <v>52.511400000000002</v>
      </c>
      <c r="X312">
        <v>373.4144</v>
      </c>
      <c r="Y312">
        <v>93.3536</v>
      </c>
      <c r="Z312">
        <v>2016</v>
      </c>
      <c r="AA312">
        <v>9</v>
      </c>
      <c r="AB312">
        <v>12</v>
      </c>
      <c r="AC312">
        <v>42643</v>
      </c>
      <c r="AD312" t="s">
        <v>10990</v>
      </c>
    </row>
    <row r="313" spans="1:30">
      <c r="A313">
        <v>312</v>
      </c>
      <c r="B313" t="s">
        <v>1132</v>
      </c>
      <c r="C313">
        <v>42625</v>
      </c>
      <c r="D313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 s="16">
        <v>15.231999999999999</v>
      </c>
      <c r="S313" t="s">
        <v>11010</v>
      </c>
      <c r="T313">
        <v>1</v>
      </c>
      <c r="U313">
        <v>0.2</v>
      </c>
      <c r="V313" t="b">
        <v>0</v>
      </c>
      <c r="W313">
        <v>1.7136</v>
      </c>
      <c r="X313">
        <v>12.185599999999999</v>
      </c>
      <c r="Y313">
        <v>3.0464000000000002</v>
      </c>
      <c r="Z313">
        <v>2016</v>
      </c>
      <c r="AA313">
        <v>9</v>
      </c>
      <c r="AB313">
        <v>12</v>
      </c>
      <c r="AC313">
        <v>42643</v>
      </c>
      <c r="AD313" t="s">
        <v>10990</v>
      </c>
    </row>
    <row r="314" spans="1:30">
      <c r="A314">
        <v>313</v>
      </c>
      <c r="B314" t="s">
        <v>1132</v>
      </c>
      <c r="C314">
        <v>42625</v>
      </c>
      <c r="D314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 s="16">
        <v>6.2640000000000002</v>
      </c>
      <c r="S314" t="s">
        <v>11010</v>
      </c>
      <c r="T314">
        <v>3</v>
      </c>
      <c r="U314">
        <v>0.2</v>
      </c>
      <c r="V314" t="b">
        <v>0</v>
      </c>
      <c r="W314">
        <v>2.0358000000000001</v>
      </c>
      <c r="X314">
        <v>5.0112000000000005</v>
      </c>
      <c r="Y314">
        <v>1.2528000000000001</v>
      </c>
      <c r="Z314">
        <v>2016</v>
      </c>
      <c r="AA314">
        <v>9</v>
      </c>
      <c r="AB314">
        <v>12</v>
      </c>
      <c r="AC314">
        <v>42643</v>
      </c>
      <c r="AD314" t="s">
        <v>10990</v>
      </c>
    </row>
    <row r="315" spans="1:30">
      <c r="A315">
        <v>314</v>
      </c>
      <c r="B315" t="s">
        <v>1144</v>
      </c>
      <c r="C315">
        <v>41909</v>
      </c>
      <c r="D315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 s="16">
        <v>87.54</v>
      </c>
      <c r="S315" t="s">
        <v>11010</v>
      </c>
      <c r="T315">
        <v>3</v>
      </c>
      <c r="U315">
        <v>0</v>
      </c>
      <c r="V315" t="b">
        <v>0</v>
      </c>
      <c r="W315">
        <v>37.642200000000003</v>
      </c>
      <c r="X315">
        <v>87.54</v>
      </c>
      <c r="Y315">
        <v>0</v>
      </c>
      <c r="Z315">
        <v>2014</v>
      </c>
      <c r="AA315">
        <v>9</v>
      </c>
      <c r="AB315">
        <v>27</v>
      </c>
      <c r="AC315">
        <v>41912</v>
      </c>
      <c r="AD315" t="s">
        <v>10995</v>
      </c>
    </row>
    <row r="316" spans="1:30">
      <c r="A316">
        <v>315</v>
      </c>
      <c r="B316" t="s">
        <v>1150</v>
      </c>
      <c r="C316">
        <v>41860</v>
      </c>
      <c r="D316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 s="16">
        <v>178.38399999999999</v>
      </c>
      <c r="S316" t="s">
        <v>11010</v>
      </c>
      <c r="T316">
        <v>2</v>
      </c>
      <c r="U316">
        <v>0.2</v>
      </c>
      <c r="V316" t="b">
        <v>0</v>
      </c>
      <c r="W316">
        <v>22.297999999999998</v>
      </c>
      <c r="X316">
        <v>142.7072</v>
      </c>
      <c r="Y316">
        <v>35.6768</v>
      </c>
      <c r="Z316">
        <v>2014</v>
      </c>
      <c r="AA316">
        <v>8</v>
      </c>
      <c r="AB316">
        <v>9</v>
      </c>
      <c r="AC316">
        <v>41882</v>
      </c>
      <c r="AD316" t="s">
        <v>10995</v>
      </c>
    </row>
    <row r="317" spans="1:30">
      <c r="A317">
        <v>316</v>
      </c>
      <c r="B317" t="s">
        <v>1150</v>
      </c>
      <c r="C317">
        <v>41860</v>
      </c>
      <c r="D317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 s="16">
        <v>15.552</v>
      </c>
      <c r="S317" t="s">
        <v>11010</v>
      </c>
      <c r="T317">
        <v>3</v>
      </c>
      <c r="U317">
        <v>0.2</v>
      </c>
      <c r="V317" t="b">
        <v>0</v>
      </c>
      <c r="W317">
        <v>5.4432</v>
      </c>
      <c r="X317">
        <v>12.441599999999999</v>
      </c>
      <c r="Y317">
        <v>3.1104000000000003</v>
      </c>
      <c r="Z317">
        <v>2014</v>
      </c>
      <c r="AA317">
        <v>8</v>
      </c>
      <c r="AB317">
        <v>9</v>
      </c>
      <c r="AC317">
        <v>41882</v>
      </c>
      <c r="AD317" t="s">
        <v>10995</v>
      </c>
    </row>
    <row r="318" spans="1:30">
      <c r="A318">
        <v>317</v>
      </c>
      <c r="B318" t="s">
        <v>1158</v>
      </c>
      <c r="C318">
        <v>42001</v>
      </c>
      <c r="D318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 s="16">
        <v>99.135999999999996</v>
      </c>
      <c r="S318" t="s">
        <v>11010</v>
      </c>
      <c r="T318">
        <v>4</v>
      </c>
      <c r="U318">
        <v>0.2</v>
      </c>
      <c r="V318" t="b">
        <v>0</v>
      </c>
      <c r="W318">
        <v>8.6744000000000003</v>
      </c>
      <c r="X318">
        <v>79.308799999999991</v>
      </c>
      <c r="Y318">
        <v>19.827200000000001</v>
      </c>
      <c r="Z318">
        <v>2014</v>
      </c>
      <c r="AA318">
        <v>12</v>
      </c>
      <c r="AB318">
        <v>28</v>
      </c>
      <c r="AC318">
        <v>42004</v>
      </c>
      <c r="AD318" t="s">
        <v>10996</v>
      </c>
    </row>
    <row r="319" spans="1:30">
      <c r="A319">
        <v>318</v>
      </c>
      <c r="B319" t="s">
        <v>1163</v>
      </c>
      <c r="C319">
        <v>41947</v>
      </c>
      <c r="D319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 s="16">
        <v>135.88200000000001</v>
      </c>
      <c r="S319" t="s">
        <v>11010</v>
      </c>
      <c r="T319">
        <v>1</v>
      </c>
      <c r="U319">
        <v>0.1</v>
      </c>
      <c r="V319" t="b">
        <v>0</v>
      </c>
      <c r="W319">
        <v>24.1568</v>
      </c>
      <c r="X319">
        <v>122.2938</v>
      </c>
      <c r="Y319">
        <v>13.588200000000001</v>
      </c>
      <c r="Z319">
        <v>2014</v>
      </c>
      <c r="AA319">
        <v>11</v>
      </c>
      <c r="AB319">
        <v>4</v>
      </c>
      <c r="AC319">
        <v>41973</v>
      </c>
      <c r="AD319" t="s">
        <v>10991</v>
      </c>
    </row>
    <row r="320" spans="1:30">
      <c r="A320">
        <v>319</v>
      </c>
      <c r="B320" t="s">
        <v>1163</v>
      </c>
      <c r="C320">
        <v>41947</v>
      </c>
      <c r="D320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 s="16">
        <v>3991.98</v>
      </c>
      <c r="S320" t="s">
        <v>11011</v>
      </c>
      <c r="T320">
        <v>2</v>
      </c>
      <c r="U320">
        <v>0</v>
      </c>
      <c r="V320" t="b">
        <v>0</v>
      </c>
      <c r="W320">
        <v>1995.99</v>
      </c>
      <c r="X320">
        <v>3991.98</v>
      </c>
      <c r="Y320">
        <v>0</v>
      </c>
      <c r="Z320">
        <v>2014</v>
      </c>
      <c r="AA320">
        <v>11</v>
      </c>
      <c r="AB320">
        <v>4</v>
      </c>
      <c r="AC320">
        <v>41973</v>
      </c>
      <c r="AD320" t="s">
        <v>10991</v>
      </c>
    </row>
    <row r="321" spans="1:30">
      <c r="A321">
        <v>320</v>
      </c>
      <c r="B321" t="s">
        <v>1163</v>
      </c>
      <c r="C321">
        <v>41947</v>
      </c>
      <c r="D32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 s="16">
        <v>275.94</v>
      </c>
      <c r="S321" t="s">
        <v>11010</v>
      </c>
      <c r="T321">
        <v>6</v>
      </c>
      <c r="U321">
        <v>0</v>
      </c>
      <c r="V321" t="b">
        <v>0</v>
      </c>
      <c r="W321">
        <v>80.022599999999997</v>
      </c>
      <c r="X321">
        <v>275.94</v>
      </c>
      <c r="Y321">
        <v>0</v>
      </c>
      <c r="Z321">
        <v>2014</v>
      </c>
      <c r="AA321">
        <v>11</v>
      </c>
      <c r="AB321">
        <v>4</v>
      </c>
      <c r="AC321">
        <v>41973</v>
      </c>
      <c r="AD321" t="s">
        <v>10991</v>
      </c>
    </row>
    <row r="322" spans="1:30">
      <c r="A322">
        <v>321</v>
      </c>
      <c r="B322" t="s">
        <v>1163</v>
      </c>
      <c r="C322">
        <v>41947</v>
      </c>
      <c r="D322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 s="16">
        <v>360</v>
      </c>
      <c r="S322" t="s">
        <v>11010</v>
      </c>
      <c r="T322">
        <v>4</v>
      </c>
      <c r="U322">
        <v>0</v>
      </c>
      <c r="V322" t="b">
        <v>0</v>
      </c>
      <c r="W322">
        <v>129.6</v>
      </c>
      <c r="X322">
        <v>360</v>
      </c>
      <c r="Y322">
        <v>0</v>
      </c>
      <c r="Z322">
        <v>2014</v>
      </c>
      <c r="AA322">
        <v>11</v>
      </c>
      <c r="AB322">
        <v>4</v>
      </c>
      <c r="AC322">
        <v>41973</v>
      </c>
      <c r="AD322" t="s">
        <v>10991</v>
      </c>
    </row>
    <row r="323" spans="1:30">
      <c r="A323">
        <v>322</v>
      </c>
      <c r="B323" t="s">
        <v>1163</v>
      </c>
      <c r="C323">
        <v>41947</v>
      </c>
      <c r="D323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 s="16">
        <v>43.57</v>
      </c>
      <c r="S323" t="s">
        <v>11010</v>
      </c>
      <c r="T323">
        <v>1</v>
      </c>
      <c r="U323">
        <v>0</v>
      </c>
      <c r="V323" t="b">
        <v>0</v>
      </c>
      <c r="W323">
        <v>13.071</v>
      </c>
      <c r="X323">
        <v>43.57</v>
      </c>
      <c r="Y323">
        <v>0</v>
      </c>
      <c r="Z323">
        <v>2014</v>
      </c>
      <c r="AA323">
        <v>11</v>
      </c>
      <c r="AB323">
        <v>4</v>
      </c>
      <c r="AC323">
        <v>41973</v>
      </c>
      <c r="AD323" t="s">
        <v>10991</v>
      </c>
    </row>
    <row r="324" spans="1:30">
      <c r="A324">
        <v>323</v>
      </c>
      <c r="B324" t="s">
        <v>1172</v>
      </c>
      <c r="C324">
        <v>41901</v>
      </c>
      <c r="D324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 s="16">
        <v>7.16</v>
      </c>
      <c r="S324" t="s">
        <v>11010</v>
      </c>
      <c r="T324">
        <v>2</v>
      </c>
      <c r="U324">
        <v>0</v>
      </c>
      <c r="V324" t="b">
        <v>0</v>
      </c>
      <c r="W324">
        <v>3.58</v>
      </c>
      <c r="X324">
        <v>7.16</v>
      </c>
      <c r="Y324">
        <v>0</v>
      </c>
      <c r="Z324">
        <v>2014</v>
      </c>
      <c r="AA324">
        <v>9</v>
      </c>
      <c r="AB324">
        <v>19</v>
      </c>
      <c r="AC324">
        <v>41912</v>
      </c>
      <c r="AD324" t="s">
        <v>10994</v>
      </c>
    </row>
    <row r="325" spans="1:30">
      <c r="A325">
        <v>324</v>
      </c>
      <c r="B325" t="s">
        <v>1178</v>
      </c>
      <c r="C325">
        <v>42483</v>
      </c>
      <c r="D325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 s="16">
        <v>251.52</v>
      </c>
      <c r="S325" t="s">
        <v>11010</v>
      </c>
      <c r="T325">
        <v>6</v>
      </c>
      <c r="U325">
        <v>0.2</v>
      </c>
      <c r="V325" t="b">
        <v>0</v>
      </c>
      <c r="W325">
        <v>81.744</v>
      </c>
      <c r="X325">
        <v>201.21600000000001</v>
      </c>
      <c r="Y325">
        <v>50.304000000000002</v>
      </c>
      <c r="Z325">
        <v>2016</v>
      </c>
      <c r="AA325">
        <v>4</v>
      </c>
      <c r="AB325">
        <v>23</v>
      </c>
      <c r="AC325">
        <v>42490</v>
      </c>
      <c r="AD325" t="s">
        <v>10995</v>
      </c>
    </row>
    <row r="326" spans="1:30">
      <c r="A326">
        <v>325</v>
      </c>
      <c r="B326" t="s">
        <v>1178</v>
      </c>
      <c r="C326">
        <v>42483</v>
      </c>
      <c r="D326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 s="16">
        <v>99.99</v>
      </c>
      <c r="S326" t="s">
        <v>11010</v>
      </c>
      <c r="T326">
        <v>1</v>
      </c>
      <c r="U326">
        <v>0</v>
      </c>
      <c r="V326" t="b">
        <v>0</v>
      </c>
      <c r="W326">
        <v>34.996499999999997</v>
      </c>
      <c r="X326">
        <v>99.99</v>
      </c>
      <c r="Y326">
        <v>0</v>
      </c>
      <c r="Z326">
        <v>2016</v>
      </c>
      <c r="AA326">
        <v>4</v>
      </c>
      <c r="AB326">
        <v>23</v>
      </c>
      <c r="AC326">
        <v>42490</v>
      </c>
      <c r="AD326" t="s">
        <v>10995</v>
      </c>
    </row>
    <row r="327" spans="1:30">
      <c r="A327">
        <v>326</v>
      </c>
      <c r="B327" t="s">
        <v>1184</v>
      </c>
      <c r="C327">
        <v>43042</v>
      </c>
      <c r="D327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 s="16">
        <v>15.992000000000001</v>
      </c>
      <c r="S327" t="s">
        <v>11010</v>
      </c>
      <c r="T327">
        <v>1</v>
      </c>
      <c r="U327">
        <v>0.2</v>
      </c>
      <c r="V327" t="b">
        <v>0</v>
      </c>
      <c r="W327">
        <v>0.99950000000000006</v>
      </c>
      <c r="X327">
        <v>12.793600000000001</v>
      </c>
      <c r="Y327">
        <v>3.1984000000000004</v>
      </c>
      <c r="Z327">
        <v>2017</v>
      </c>
      <c r="AA327">
        <v>11</v>
      </c>
      <c r="AB327">
        <v>3</v>
      </c>
      <c r="AC327">
        <v>43069</v>
      </c>
      <c r="AD327" t="s">
        <v>10994</v>
      </c>
    </row>
    <row r="328" spans="1:30">
      <c r="A328">
        <v>327</v>
      </c>
      <c r="B328" t="s">
        <v>1190</v>
      </c>
      <c r="C328">
        <v>42612</v>
      </c>
      <c r="D328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 s="16">
        <v>290.89800000000002</v>
      </c>
      <c r="S328" t="s">
        <v>11010</v>
      </c>
      <c r="T328">
        <v>3</v>
      </c>
      <c r="U328">
        <v>0.4</v>
      </c>
      <c r="V328" t="b">
        <v>0</v>
      </c>
      <c r="W328">
        <v>-67.876199999999997</v>
      </c>
      <c r="X328">
        <v>174.53880000000001</v>
      </c>
      <c r="Y328">
        <v>116.35920000000002</v>
      </c>
      <c r="Z328">
        <v>2016</v>
      </c>
      <c r="AA328">
        <v>8</v>
      </c>
      <c r="AB328">
        <v>30</v>
      </c>
      <c r="AC328">
        <v>42613</v>
      </c>
      <c r="AD328" t="s">
        <v>10991</v>
      </c>
    </row>
    <row r="329" spans="1:30">
      <c r="A329">
        <v>328</v>
      </c>
      <c r="B329" t="s">
        <v>1190</v>
      </c>
      <c r="C329">
        <v>42612</v>
      </c>
      <c r="D329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 s="16">
        <v>54.223999999999997</v>
      </c>
      <c r="S329" t="s">
        <v>11010</v>
      </c>
      <c r="T329">
        <v>2</v>
      </c>
      <c r="U329">
        <v>0.2</v>
      </c>
      <c r="V329" t="b">
        <v>0</v>
      </c>
      <c r="W329">
        <v>3.3889999999999998</v>
      </c>
      <c r="X329">
        <v>43.379199999999997</v>
      </c>
      <c r="Y329">
        <v>10.844799999999999</v>
      </c>
      <c r="Z329">
        <v>2016</v>
      </c>
      <c r="AA329">
        <v>8</v>
      </c>
      <c r="AB329">
        <v>30</v>
      </c>
      <c r="AC329">
        <v>42613</v>
      </c>
      <c r="AD329" t="s">
        <v>10991</v>
      </c>
    </row>
    <row r="330" spans="1:30">
      <c r="A330">
        <v>329</v>
      </c>
      <c r="B330" t="s">
        <v>1190</v>
      </c>
      <c r="C330">
        <v>42612</v>
      </c>
      <c r="D330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 s="16">
        <v>786.74400000000003</v>
      </c>
      <c r="S330" t="s">
        <v>11011</v>
      </c>
      <c r="T330">
        <v>4</v>
      </c>
      <c r="U330">
        <v>0.3</v>
      </c>
      <c r="V330" t="b">
        <v>0</v>
      </c>
      <c r="W330">
        <v>-258.5016</v>
      </c>
      <c r="X330">
        <v>550.72080000000005</v>
      </c>
      <c r="Y330">
        <v>236.0232</v>
      </c>
      <c r="Z330">
        <v>2016</v>
      </c>
      <c r="AA330">
        <v>8</v>
      </c>
      <c r="AB330">
        <v>30</v>
      </c>
      <c r="AC330">
        <v>42613</v>
      </c>
      <c r="AD330" t="s">
        <v>10991</v>
      </c>
    </row>
    <row r="331" spans="1:30">
      <c r="A331">
        <v>330</v>
      </c>
      <c r="B331" t="s">
        <v>1190</v>
      </c>
      <c r="C331">
        <v>42612</v>
      </c>
      <c r="D33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 s="16">
        <v>100.24</v>
      </c>
      <c r="S331" t="s">
        <v>11010</v>
      </c>
      <c r="T331">
        <v>10</v>
      </c>
      <c r="U331">
        <v>0.2</v>
      </c>
      <c r="V331" t="b">
        <v>0</v>
      </c>
      <c r="W331">
        <v>33.831000000000003</v>
      </c>
      <c r="X331">
        <v>80.191999999999993</v>
      </c>
      <c r="Y331">
        <v>20.048000000000002</v>
      </c>
      <c r="Z331">
        <v>2016</v>
      </c>
      <c r="AA331">
        <v>8</v>
      </c>
      <c r="AB331">
        <v>30</v>
      </c>
      <c r="AC331">
        <v>42613</v>
      </c>
      <c r="AD331" t="s">
        <v>10991</v>
      </c>
    </row>
    <row r="332" spans="1:30">
      <c r="A332">
        <v>331</v>
      </c>
      <c r="B332" t="s">
        <v>1190</v>
      </c>
      <c r="C332">
        <v>42612</v>
      </c>
      <c r="D332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 s="16">
        <v>37.764000000000003</v>
      </c>
      <c r="S332" t="s">
        <v>11010</v>
      </c>
      <c r="T332">
        <v>6</v>
      </c>
      <c r="U332">
        <v>0.7</v>
      </c>
      <c r="V332" t="s">
        <v>11012</v>
      </c>
      <c r="W332">
        <v>-27.6936</v>
      </c>
      <c r="X332">
        <v>11.329200000000004</v>
      </c>
      <c r="Y332">
        <v>26.434799999999999</v>
      </c>
      <c r="Z332">
        <v>2016</v>
      </c>
      <c r="AA332">
        <v>8</v>
      </c>
      <c r="AB332">
        <v>30</v>
      </c>
      <c r="AC332">
        <v>42613</v>
      </c>
      <c r="AD332" t="s">
        <v>10991</v>
      </c>
    </row>
    <row r="333" spans="1:30">
      <c r="A333">
        <v>332</v>
      </c>
      <c r="B333" t="s">
        <v>1203</v>
      </c>
      <c r="C333">
        <v>42485</v>
      </c>
      <c r="D333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 s="16">
        <v>82.8</v>
      </c>
      <c r="S333" t="s">
        <v>11010</v>
      </c>
      <c r="T333">
        <v>2</v>
      </c>
      <c r="U333">
        <v>0.4</v>
      </c>
      <c r="V333" t="b">
        <v>0</v>
      </c>
      <c r="W333">
        <v>-20.7</v>
      </c>
      <c r="X333">
        <v>49.68</v>
      </c>
      <c r="Y333">
        <v>33.119999999999997</v>
      </c>
      <c r="Z333">
        <v>2016</v>
      </c>
      <c r="AA333">
        <v>4</v>
      </c>
      <c r="AB333">
        <v>25</v>
      </c>
      <c r="AC333">
        <v>42490</v>
      </c>
      <c r="AD333" t="s">
        <v>10990</v>
      </c>
    </row>
    <row r="334" spans="1:30">
      <c r="A334">
        <v>333</v>
      </c>
      <c r="B334" t="s">
        <v>1203</v>
      </c>
      <c r="C334">
        <v>42485</v>
      </c>
      <c r="D334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 s="16">
        <v>20.724</v>
      </c>
      <c r="S334" t="s">
        <v>11010</v>
      </c>
      <c r="T334">
        <v>2</v>
      </c>
      <c r="U334">
        <v>0.7</v>
      </c>
      <c r="V334" t="s">
        <v>11012</v>
      </c>
      <c r="W334">
        <v>-13.816000000000001</v>
      </c>
      <c r="X334">
        <v>6.2172000000000018</v>
      </c>
      <c r="Y334">
        <v>14.506799999999998</v>
      </c>
      <c r="Z334">
        <v>2016</v>
      </c>
      <c r="AA334">
        <v>4</v>
      </c>
      <c r="AB334">
        <v>25</v>
      </c>
      <c r="AC334">
        <v>42490</v>
      </c>
      <c r="AD334" t="s">
        <v>10990</v>
      </c>
    </row>
    <row r="335" spans="1:30">
      <c r="A335">
        <v>334</v>
      </c>
      <c r="B335" t="s">
        <v>1203</v>
      </c>
      <c r="C335">
        <v>42485</v>
      </c>
      <c r="D335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 s="16">
        <v>4.8959999999999999</v>
      </c>
      <c r="S335" t="s">
        <v>11010</v>
      </c>
      <c r="T335">
        <v>3</v>
      </c>
      <c r="U335">
        <v>0.7</v>
      </c>
      <c r="V335" t="s">
        <v>11012</v>
      </c>
      <c r="W335">
        <v>-3.4272</v>
      </c>
      <c r="X335">
        <v>1.4688000000000003</v>
      </c>
      <c r="Y335">
        <v>3.4271999999999996</v>
      </c>
      <c r="Z335">
        <v>2016</v>
      </c>
      <c r="AA335">
        <v>4</v>
      </c>
      <c r="AB335">
        <v>25</v>
      </c>
      <c r="AC335">
        <v>42490</v>
      </c>
      <c r="AD335" t="s">
        <v>10990</v>
      </c>
    </row>
    <row r="336" spans="1:30">
      <c r="A336">
        <v>335</v>
      </c>
      <c r="B336" t="s">
        <v>1212</v>
      </c>
      <c r="C336">
        <v>42248</v>
      </c>
      <c r="D336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 s="16">
        <v>4.7519999999999998</v>
      </c>
      <c r="S336" t="s">
        <v>11010</v>
      </c>
      <c r="T336">
        <v>1</v>
      </c>
      <c r="U336">
        <v>0.2</v>
      </c>
      <c r="V336" t="b">
        <v>0</v>
      </c>
      <c r="W336">
        <v>1.6037999999999999</v>
      </c>
      <c r="X336">
        <v>3.8015999999999996</v>
      </c>
      <c r="Y336">
        <v>0.95040000000000002</v>
      </c>
      <c r="Z336">
        <v>2015</v>
      </c>
      <c r="AA336">
        <v>9</v>
      </c>
      <c r="AB336">
        <v>1</v>
      </c>
      <c r="AC336">
        <v>42277</v>
      </c>
      <c r="AD336" t="s">
        <v>10991</v>
      </c>
    </row>
    <row r="337" spans="1:30">
      <c r="A337">
        <v>336</v>
      </c>
      <c r="B337" t="s">
        <v>1212</v>
      </c>
      <c r="C337">
        <v>42248</v>
      </c>
      <c r="D337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 s="16">
        <v>959.98400000000004</v>
      </c>
      <c r="S337" t="s">
        <v>11011</v>
      </c>
      <c r="T337">
        <v>2</v>
      </c>
      <c r="U337">
        <v>0.2</v>
      </c>
      <c r="V337" t="b">
        <v>0</v>
      </c>
      <c r="W337">
        <v>335.99439999999998</v>
      </c>
      <c r="X337">
        <v>767.98720000000003</v>
      </c>
      <c r="Y337">
        <v>191.99680000000001</v>
      </c>
      <c r="Z337">
        <v>2015</v>
      </c>
      <c r="AA337">
        <v>9</v>
      </c>
      <c r="AB337">
        <v>1</v>
      </c>
      <c r="AC337">
        <v>42277</v>
      </c>
      <c r="AD337" t="s">
        <v>10991</v>
      </c>
    </row>
    <row r="338" spans="1:30">
      <c r="A338">
        <v>337</v>
      </c>
      <c r="B338" t="s">
        <v>1212</v>
      </c>
      <c r="C338">
        <v>42248</v>
      </c>
      <c r="D338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 s="16">
        <v>14.368</v>
      </c>
      <c r="S338" t="s">
        <v>11010</v>
      </c>
      <c r="T338">
        <v>4</v>
      </c>
      <c r="U338">
        <v>0.2</v>
      </c>
      <c r="V338" t="b">
        <v>0</v>
      </c>
      <c r="W338">
        <v>4.49</v>
      </c>
      <c r="X338">
        <v>11.494400000000001</v>
      </c>
      <c r="Y338">
        <v>2.8736000000000002</v>
      </c>
      <c r="Z338">
        <v>2015</v>
      </c>
      <c r="AA338">
        <v>9</v>
      </c>
      <c r="AB338">
        <v>1</v>
      </c>
      <c r="AC338">
        <v>42277</v>
      </c>
      <c r="AD338" t="s">
        <v>10991</v>
      </c>
    </row>
    <row r="339" spans="1:30">
      <c r="A339">
        <v>338</v>
      </c>
      <c r="B339" t="s">
        <v>1222</v>
      </c>
      <c r="C339">
        <v>41832</v>
      </c>
      <c r="D339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 s="16">
        <v>7.7119999999999997</v>
      </c>
      <c r="S339" t="s">
        <v>11010</v>
      </c>
      <c r="T339">
        <v>2</v>
      </c>
      <c r="U339">
        <v>0.2</v>
      </c>
      <c r="V339" t="b">
        <v>0</v>
      </c>
      <c r="W339">
        <v>2.7955999999999999</v>
      </c>
      <c r="X339">
        <v>6.1696</v>
      </c>
      <c r="Y339">
        <v>1.5424</v>
      </c>
      <c r="Z339">
        <v>2014</v>
      </c>
      <c r="AA339">
        <v>7</v>
      </c>
      <c r="AB339">
        <v>12</v>
      </c>
      <c r="AC339">
        <v>41851</v>
      </c>
      <c r="AD339" t="s">
        <v>10995</v>
      </c>
    </row>
    <row r="340" spans="1:30">
      <c r="A340">
        <v>339</v>
      </c>
      <c r="B340" t="s">
        <v>1222</v>
      </c>
      <c r="C340">
        <v>41832</v>
      </c>
      <c r="D340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 s="16">
        <v>698.35199999999998</v>
      </c>
      <c r="S340" t="s">
        <v>11011</v>
      </c>
      <c r="T340">
        <v>3</v>
      </c>
      <c r="U340">
        <v>0.2</v>
      </c>
      <c r="V340" t="b">
        <v>0</v>
      </c>
      <c r="W340">
        <v>-17.4588</v>
      </c>
      <c r="X340">
        <v>558.6816</v>
      </c>
      <c r="Y340">
        <v>139.6704</v>
      </c>
      <c r="Z340">
        <v>2014</v>
      </c>
      <c r="AA340">
        <v>7</v>
      </c>
      <c r="AB340">
        <v>12</v>
      </c>
      <c r="AC340">
        <v>41851</v>
      </c>
      <c r="AD340" t="s">
        <v>10995</v>
      </c>
    </row>
    <row r="341" spans="1:30">
      <c r="A341">
        <v>340</v>
      </c>
      <c r="B341" t="s">
        <v>1229</v>
      </c>
      <c r="C341">
        <v>42177</v>
      </c>
      <c r="D34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 s="16">
        <v>4.96</v>
      </c>
      <c r="S341" t="s">
        <v>11010</v>
      </c>
      <c r="T341">
        <v>4</v>
      </c>
      <c r="U341">
        <v>0</v>
      </c>
      <c r="V341" t="b">
        <v>0</v>
      </c>
      <c r="W341">
        <v>2.3311999999999999</v>
      </c>
      <c r="X341">
        <v>4.96</v>
      </c>
      <c r="Y341">
        <v>0</v>
      </c>
      <c r="Z341">
        <v>2015</v>
      </c>
      <c r="AA341">
        <v>6</v>
      </c>
      <c r="AB341">
        <v>22</v>
      </c>
      <c r="AC341">
        <v>42185</v>
      </c>
      <c r="AD341" t="s">
        <v>10990</v>
      </c>
    </row>
    <row r="342" spans="1:30">
      <c r="A342">
        <v>341</v>
      </c>
      <c r="B342" t="s">
        <v>1233</v>
      </c>
      <c r="C342">
        <v>41742</v>
      </c>
      <c r="D342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 s="16">
        <v>17.856000000000002</v>
      </c>
      <c r="S342" t="s">
        <v>11010</v>
      </c>
      <c r="T342">
        <v>4</v>
      </c>
      <c r="U342">
        <v>0.2</v>
      </c>
      <c r="V342" t="b">
        <v>0</v>
      </c>
      <c r="W342">
        <v>1.1160000000000001</v>
      </c>
      <c r="X342">
        <v>14.284800000000001</v>
      </c>
      <c r="Y342">
        <v>3.5712000000000006</v>
      </c>
      <c r="Z342">
        <v>2014</v>
      </c>
      <c r="AA342">
        <v>4</v>
      </c>
      <c r="AB342">
        <v>13</v>
      </c>
      <c r="AC342">
        <v>41759</v>
      </c>
      <c r="AD342" t="s">
        <v>10996</v>
      </c>
    </row>
    <row r="343" spans="1:30">
      <c r="A343">
        <v>342</v>
      </c>
      <c r="B343" t="s">
        <v>1233</v>
      </c>
      <c r="C343">
        <v>41742</v>
      </c>
      <c r="D343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 s="16">
        <v>509.97</v>
      </c>
      <c r="S343" t="s">
        <v>11011</v>
      </c>
      <c r="T343">
        <v>10</v>
      </c>
      <c r="U343">
        <v>0.7</v>
      </c>
      <c r="V343" t="s">
        <v>11012</v>
      </c>
      <c r="W343">
        <v>-407.976</v>
      </c>
      <c r="X343">
        <v>152.99100000000004</v>
      </c>
      <c r="Y343">
        <v>356.97899999999998</v>
      </c>
      <c r="Z343">
        <v>2014</v>
      </c>
      <c r="AA343">
        <v>4</v>
      </c>
      <c r="AB343">
        <v>13</v>
      </c>
      <c r="AC343">
        <v>41759</v>
      </c>
      <c r="AD343" t="s">
        <v>10996</v>
      </c>
    </row>
    <row r="344" spans="1:30">
      <c r="A344">
        <v>343</v>
      </c>
      <c r="B344" t="s">
        <v>1233</v>
      </c>
      <c r="C344">
        <v>41742</v>
      </c>
      <c r="D344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 s="16">
        <v>30.992000000000001</v>
      </c>
      <c r="S344" t="s">
        <v>11010</v>
      </c>
      <c r="T344">
        <v>13</v>
      </c>
      <c r="U344">
        <v>0.2</v>
      </c>
      <c r="V344" t="b">
        <v>0</v>
      </c>
      <c r="W344">
        <v>10.0724</v>
      </c>
      <c r="X344">
        <v>24.793600000000001</v>
      </c>
      <c r="Y344">
        <v>6.1984000000000004</v>
      </c>
      <c r="Z344">
        <v>2014</v>
      </c>
      <c r="AA344">
        <v>4</v>
      </c>
      <c r="AB344">
        <v>13</v>
      </c>
      <c r="AC344">
        <v>41759</v>
      </c>
      <c r="AD344" t="s">
        <v>10996</v>
      </c>
    </row>
    <row r="345" spans="1:30">
      <c r="A345">
        <v>344</v>
      </c>
      <c r="B345" t="s">
        <v>1233</v>
      </c>
      <c r="C345">
        <v>41742</v>
      </c>
      <c r="D345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 s="16">
        <v>71.927999999999997</v>
      </c>
      <c r="S345" t="s">
        <v>11010</v>
      </c>
      <c r="T345">
        <v>12</v>
      </c>
      <c r="U345">
        <v>0.4</v>
      </c>
      <c r="V345" t="b">
        <v>0</v>
      </c>
      <c r="W345">
        <v>8.3916000000000004</v>
      </c>
      <c r="X345">
        <v>43.156799999999997</v>
      </c>
      <c r="Y345">
        <v>28.7712</v>
      </c>
      <c r="Z345">
        <v>2014</v>
      </c>
      <c r="AA345">
        <v>4</v>
      </c>
      <c r="AB345">
        <v>13</v>
      </c>
      <c r="AC345">
        <v>41759</v>
      </c>
      <c r="AD345" t="s">
        <v>10996</v>
      </c>
    </row>
    <row r="346" spans="1:30">
      <c r="A346">
        <v>345</v>
      </c>
      <c r="B346" t="s">
        <v>1238</v>
      </c>
      <c r="C346">
        <v>42358</v>
      </c>
      <c r="D346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 s="16">
        <v>88.8</v>
      </c>
      <c r="S346" t="s">
        <v>11010</v>
      </c>
      <c r="T346">
        <v>4</v>
      </c>
      <c r="U346">
        <v>0.2</v>
      </c>
      <c r="V346" t="b">
        <v>0</v>
      </c>
      <c r="W346">
        <v>-2.2200000000000002</v>
      </c>
      <c r="X346">
        <v>71.039999999999992</v>
      </c>
      <c r="Y346">
        <v>17.760000000000002</v>
      </c>
      <c r="Z346">
        <v>2015</v>
      </c>
      <c r="AA346">
        <v>12</v>
      </c>
      <c r="AB346">
        <v>20</v>
      </c>
      <c r="AC346">
        <v>42369</v>
      </c>
      <c r="AD346" t="s">
        <v>10996</v>
      </c>
    </row>
    <row r="347" spans="1:30">
      <c r="A347">
        <v>346</v>
      </c>
      <c r="B347" t="s">
        <v>1240</v>
      </c>
      <c r="C347">
        <v>42901</v>
      </c>
      <c r="D347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 s="16">
        <v>47.975999999999999</v>
      </c>
      <c r="S347" t="s">
        <v>11010</v>
      </c>
      <c r="T347">
        <v>3</v>
      </c>
      <c r="U347">
        <v>0.2</v>
      </c>
      <c r="V347" t="b">
        <v>0</v>
      </c>
      <c r="W347">
        <v>4.7976000000000001</v>
      </c>
      <c r="X347">
        <v>38.380800000000001</v>
      </c>
      <c r="Y347">
        <v>9.5952000000000002</v>
      </c>
      <c r="Z347">
        <v>2017</v>
      </c>
      <c r="AA347">
        <v>6</v>
      </c>
      <c r="AB347">
        <v>15</v>
      </c>
      <c r="AC347">
        <v>42916</v>
      </c>
      <c r="AD347" t="s">
        <v>10993</v>
      </c>
    </row>
    <row r="348" spans="1:30">
      <c r="A348">
        <v>347</v>
      </c>
      <c r="B348" t="s">
        <v>1243</v>
      </c>
      <c r="C348">
        <v>42924</v>
      </c>
      <c r="D348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 s="16">
        <v>7.56</v>
      </c>
      <c r="S348" t="s">
        <v>11010</v>
      </c>
      <c r="T348">
        <v>3</v>
      </c>
      <c r="U348">
        <v>0</v>
      </c>
      <c r="V348" t="b">
        <v>0</v>
      </c>
      <c r="W348">
        <v>3.0996000000000001</v>
      </c>
      <c r="X348">
        <v>7.56</v>
      </c>
      <c r="Y348">
        <v>0</v>
      </c>
      <c r="Z348">
        <v>2017</v>
      </c>
      <c r="AA348">
        <v>7</v>
      </c>
      <c r="AB348">
        <v>8</v>
      </c>
      <c r="AC348">
        <v>42947</v>
      </c>
      <c r="AD348" t="s">
        <v>10995</v>
      </c>
    </row>
    <row r="349" spans="1:30">
      <c r="A349">
        <v>348</v>
      </c>
      <c r="B349" t="s">
        <v>1243</v>
      </c>
      <c r="C349">
        <v>42924</v>
      </c>
      <c r="D349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 s="16">
        <v>24.56</v>
      </c>
      <c r="S349" t="s">
        <v>11010</v>
      </c>
      <c r="T349">
        <v>2</v>
      </c>
      <c r="U349">
        <v>0</v>
      </c>
      <c r="V349" t="b">
        <v>0</v>
      </c>
      <c r="W349">
        <v>11.543200000000001</v>
      </c>
      <c r="X349">
        <v>24.56</v>
      </c>
      <c r="Y349">
        <v>0</v>
      </c>
      <c r="Z349">
        <v>2017</v>
      </c>
      <c r="AA349">
        <v>7</v>
      </c>
      <c r="AB349">
        <v>8</v>
      </c>
      <c r="AC349">
        <v>42947</v>
      </c>
      <c r="AD349" t="s">
        <v>10995</v>
      </c>
    </row>
    <row r="350" spans="1:30">
      <c r="A350">
        <v>349</v>
      </c>
      <c r="B350" t="s">
        <v>1243</v>
      </c>
      <c r="C350">
        <v>42924</v>
      </c>
      <c r="D350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 s="16">
        <v>12.96</v>
      </c>
      <c r="S350" t="s">
        <v>11010</v>
      </c>
      <c r="T350">
        <v>2</v>
      </c>
      <c r="U350">
        <v>0</v>
      </c>
      <c r="V350" t="b">
        <v>0</v>
      </c>
      <c r="W350">
        <v>4.1471999999999998</v>
      </c>
      <c r="X350">
        <v>12.96</v>
      </c>
      <c r="Y350">
        <v>0</v>
      </c>
      <c r="Z350">
        <v>2017</v>
      </c>
      <c r="AA350">
        <v>7</v>
      </c>
      <c r="AB350">
        <v>8</v>
      </c>
      <c r="AC350">
        <v>42947</v>
      </c>
      <c r="AD350" t="s">
        <v>10995</v>
      </c>
    </row>
    <row r="351" spans="1:30">
      <c r="A351">
        <v>350</v>
      </c>
      <c r="B351" t="s">
        <v>1250</v>
      </c>
      <c r="C351">
        <v>42614</v>
      </c>
      <c r="D35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 s="16">
        <v>6.79</v>
      </c>
      <c r="S351" t="s">
        <v>11010</v>
      </c>
      <c r="T351">
        <v>1</v>
      </c>
      <c r="U351">
        <v>0</v>
      </c>
      <c r="V351" t="b">
        <v>0</v>
      </c>
      <c r="W351">
        <v>2.3086000000000002</v>
      </c>
      <c r="X351">
        <v>6.79</v>
      </c>
      <c r="Y351">
        <v>0</v>
      </c>
      <c r="Z351">
        <v>2016</v>
      </c>
      <c r="AA351">
        <v>9</v>
      </c>
      <c r="AB351">
        <v>1</v>
      </c>
      <c r="AC351">
        <v>42643</v>
      </c>
      <c r="AD351" t="s">
        <v>10993</v>
      </c>
    </row>
    <row r="352" spans="1:30">
      <c r="A352">
        <v>351</v>
      </c>
      <c r="B352" t="s">
        <v>1250</v>
      </c>
      <c r="C352">
        <v>42614</v>
      </c>
      <c r="D352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 s="16">
        <v>24.56</v>
      </c>
      <c r="S352" t="s">
        <v>11010</v>
      </c>
      <c r="T352">
        <v>2</v>
      </c>
      <c r="U352">
        <v>0</v>
      </c>
      <c r="V352" t="b">
        <v>0</v>
      </c>
      <c r="W352">
        <v>11.543200000000001</v>
      </c>
      <c r="X352">
        <v>24.56</v>
      </c>
      <c r="Y352">
        <v>0</v>
      </c>
      <c r="Z352">
        <v>2016</v>
      </c>
      <c r="AA352">
        <v>9</v>
      </c>
      <c r="AB352">
        <v>1</v>
      </c>
      <c r="AC352">
        <v>42643</v>
      </c>
      <c r="AD352" t="s">
        <v>10993</v>
      </c>
    </row>
    <row r="353" spans="1:30">
      <c r="A353">
        <v>352</v>
      </c>
      <c r="B353" t="s">
        <v>1250</v>
      </c>
      <c r="C353">
        <v>42614</v>
      </c>
      <c r="D353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 s="16">
        <v>3.048</v>
      </c>
      <c r="S353" t="s">
        <v>11010</v>
      </c>
      <c r="T353">
        <v>1</v>
      </c>
      <c r="U353">
        <v>0.2</v>
      </c>
      <c r="V353" t="b">
        <v>0</v>
      </c>
      <c r="W353">
        <v>1.0668</v>
      </c>
      <c r="X353">
        <v>2.4384000000000001</v>
      </c>
      <c r="Y353">
        <v>0.60960000000000003</v>
      </c>
      <c r="Z353">
        <v>2016</v>
      </c>
      <c r="AA353">
        <v>9</v>
      </c>
      <c r="AB353">
        <v>1</v>
      </c>
      <c r="AC353">
        <v>42643</v>
      </c>
      <c r="AD353" t="s">
        <v>10993</v>
      </c>
    </row>
    <row r="354" spans="1:30">
      <c r="A354">
        <v>353</v>
      </c>
      <c r="B354" t="s">
        <v>1250</v>
      </c>
      <c r="C354">
        <v>42614</v>
      </c>
      <c r="D354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 s="16">
        <v>49.12</v>
      </c>
      <c r="S354" t="s">
        <v>11010</v>
      </c>
      <c r="T354">
        <v>4</v>
      </c>
      <c r="U354">
        <v>0</v>
      </c>
      <c r="V354" t="b">
        <v>0</v>
      </c>
      <c r="W354">
        <v>23.086400000000001</v>
      </c>
      <c r="X354">
        <v>49.12</v>
      </c>
      <c r="Y354">
        <v>0</v>
      </c>
      <c r="Z354">
        <v>2016</v>
      </c>
      <c r="AA354">
        <v>9</v>
      </c>
      <c r="AB354">
        <v>1</v>
      </c>
      <c r="AC354">
        <v>42643</v>
      </c>
      <c r="AD354" t="s">
        <v>10993</v>
      </c>
    </row>
    <row r="355" spans="1:30">
      <c r="A355">
        <v>354</v>
      </c>
      <c r="B355" t="s">
        <v>1250</v>
      </c>
      <c r="C355">
        <v>42614</v>
      </c>
      <c r="D355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 s="16">
        <v>4355.1679999999997</v>
      </c>
      <c r="S355" t="s">
        <v>11011</v>
      </c>
      <c r="T355">
        <v>4</v>
      </c>
      <c r="U355">
        <v>0.2</v>
      </c>
      <c r="V355" t="b">
        <v>0</v>
      </c>
      <c r="W355">
        <v>1415.4295999999999</v>
      </c>
      <c r="X355">
        <v>3484.1343999999999</v>
      </c>
      <c r="Y355">
        <v>871.03359999999998</v>
      </c>
      <c r="Z355">
        <v>2016</v>
      </c>
      <c r="AA355">
        <v>9</v>
      </c>
      <c r="AB355">
        <v>1</v>
      </c>
      <c r="AC355">
        <v>42643</v>
      </c>
      <c r="AD355" t="s">
        <v>10993</v>
      </c>
    </row>
    <row r="356" spans="1:30">
      <c r="A356">
        <v>355</v>
      </c>
      <c r="B356" t="s">
        <v>1259</v>
      </c>
      <c r="C356">
        <v>42468</v>
      </c>
      <c r="D356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 s="16">
        <v>388.70400000000001</v>
      </c>
      <c r="S356" t="s">
        <v>11010</v>
      </c>
      <c r="T356">
        <v>6</v>
      </c>
      <c r="U356">
        <v>0.2</v>
      </c>
      <c r="V356" t="b">
        <v>0</v>
      </c>
      <c r="W356">
        <v>-4.8587999999999996</v>
      </c>
      <c r="X356">
        <v>310.96320000000003</v>
      </c>
      <c r="Y356">
        <v>77.740800000000007</v>
      </c>
      <c r="Z356">
        <v>2016</v>
      </c>
      <c r="AA356">
        <v>4</v>
      </c>
      <c r="AB356">
        <v>8</v>
      </c>
      <c r="AC356">
        <v>42490</v>
      </c>
      <c r="AD356" t="s">
        <v>10994</v>
      </c>
    </row>
    <row r="357" spans="1:30">
      <c r="A357">
        <v>356</v>
      </c>
      <c r="B357" t="s">
        <v>1259</v>
      </c>
      <c r="C357">
        <v>42468</v>
      </c>
      <c r="D357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 s="16">
        <v>8.26</v>
      </c>
      <c r="S357" t="s">
        <v>11010</v>
      </c>
      <c r="T357">
        <v>2</v>
      </c>
      <c r="U357">
        <v>0</v>
      </c>
      <c r="V357" t="b">
        <v>0</v>
      </c>
      <c r="W357">
        <v>3.7995999999999999</v>
      </c>
      <c r="X357">
        <v>8.26</v>
      </c>
      <c r="Y357">
        <v>0</v>
      </c>
      <c r="Z357">
        <v>2016</v>
      </c>
      <c r="AA357">
        <v>4</v>
      </c>
      <c r="AB357">
        <v>8</v>
      </c>
      <c r="AC357">
        <v>42490</v>
      </c>
      <c r="AD357" t="s">
        <v>10994</v>
      </c>
    </row>
    <row r="358" spans="1:30">
      <c r="A358">
        <v>357</v>
      </c>
      <c r="B358" t="s">
        <v>1259</v>
      </c>
      <c r="C358">
        <v>42468</v>
      </c>
      <c r="D358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 s="16">
        <v>17.04</v>
      </c>
      <c r="S358" t="s">
        <v>11010</v>
      </c>
      <c r="T358">
        <v>4</v>
      </c>
      <c r="U358">
        <v>0</v>
      </c>
      <c r="V358" t="b">
        <v>0</v>
      </c>
      <c r="W358">
        <v>6.9863999999999997</v>
      </c>
      <c r="X358">
        <v>17.04</v>
      </c>
      <c r="Y358">
        <v>0</v>
      </c>
      <c r="Z358">
        <v>2016</v>
      </c>
      <c r="AA358">
        <v>4</v>
      </c>
      <c r="AB358">
        <v>8</v>
      </c>
      <c r="AC358">
        <v>42490</v>
      </c>
      <c r="AD358" t="s">
        <v>10994</v>
      </c>
    </row>
    <row r="359" spans="1:30">
      <c r="A359">
        <v>358</v>
      </c>
      <c r="B359" t="s">
        <v>1259</v>
      </c>
      <c r="C359">
        <v>42468</v>
      </c>
      <c r="D359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 s="16">
        <v>34.4</v>
      </c>
      <c r="S359" t="s">
        <v>11010</v>
      </c>
      <c r="T359">
        <v>5</v>
      </c>
      <c r="U359">
        <v>0</v>
      </c>
      <c r="V359" t="b">
        <v>0</v>
      </c>
      <c r="W359">
        <v>15.824</v>
      </c>
      <c r="X359">
        <v>34.4</v>
      </c>
      <c r="Y359">
        <v>0</v>
      </c>
      <c r="Z359">
        <v>2016</v>
      </c>
      <c r="AA359">
        <v>4</v>
      </c>
      <c r="AB359">
        <v>8</v>
      </c>
      <c r="AC359">
        <v>42490</v>
      </c>
      <c r="AD359" t="s">
        <v>10994</v>
      </c>
    </row>
    <row r="360" spans="1:30">
      <c r="A360">
        <v>359</v>
      </c>
      <c r="B360" t="s">
        <v>1270</v>
      </c>
      <c r="C360">
        <v>42483</v>
      </c>
      <c r="D360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 s="16">
        <v>36.24</v>
      </c>
      <c r="S360" t="s">
        <v>11010</v>
      </c>
      <c r="T360">
        <v>5</v>
      </c>
      <c r="U360">
        <v>0.2</v>
      </c>
      <c r="V360" t="b">
        <v>0</v>
      </c>
      <c r="W360">
        <v>11.324999999999999</v>
      </c>
      <c r="X360">
        <v>28.992000000000001</v>
      </c>
      <c r="Y360">
        <v>7.2480000000000011</v>
      </c>
      <c r="Z360">
        <v>2016</v>
      </c>
      <c r="AA360">
        <v>4</v>
      </c>
      <c r="AB360">
        <v>23</v>
      </c>
      <c r="AC360">
        <v>42490</v>
      </c>
      <c r="AD360" t="s">
        <v>10995</v>
      </c>
    </row>
    <row r="361" spans="1:30">
      <c r="A361">
        <v>360</v>
      </c>
      <c r="B361" t="s">
        <v>1271</v>
      </c>
      <c r="C361">
        <v>42802</v>
      </c>
      <c r="D36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 s="16">
        <v>647.84</v>
      </c>
      <c r="S361" t="s">
        <v>11011</v>
      </c>
      <c r="T361">
        <v>8</v>
      </c>
      <c r="U361">
        <v>0</v>
      </c>
      <c r="V361" t="b">
        <v>0</v>
      </c>
      <c r="W361">
        <v>168.4384</v>
      </c>
      <c r="X361">
        <v>647.84</v>
      </c>
      <c r="Y361">
        <v>0</v>
      </c>
      <c r="Z361">
        <v>2017</v>
      </c>
      <c r="AA361">
        <v>3</v>
      </c>
      <c r="AB361">
        <v>8</v>
      </c>
      <c r="AC361">
        <v>42825</v>
      </c>
      <c r="AD361" t="s">
        <v>10992</v>
      </c>
    </row>
    <row r="362" spans="1:30">
      <c r="A362">
        <v>361</v>
      </c>
      <c r="B362" t="s">
        <v>1271</v>
      </c>
      <c r="C362">
        <v>42802</v>
      </c>
      <c r="D362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 s="16">
        <v>20.7</v>
      </c>
      <c r="S362" t="s">
        <v>11010</v>
      </c>
      <c r="T362">
        <v>2</v>
      </c>
      <c r="U362">
        <v>0</v>
      </c>
      <c r="V362" t="b">
        <v>0</v>
      </c>
      <c r="W362">
        <v>9.9359999999999999</v>
      </c>
      <c r="X362">
        <v>20.7</v>
      </c>
      <c r="Y362">
        <v>0</v>
      </c>
      <c r="Z362">
        <v>2017</v>
      </c>
      <c r="AA362">
        <v>3</v>
      </c>
      <c r="AB362">
        <v>8</v>
      </c>
      <c r="AC362">
        <v>42825</v>
      </c>
      <c r="AD362" t="s">
        <v>10992</v>
      </c>
    </row>
    <row r="363" spans="1:30">
      <c r="A363">
        <v>362</v>
      </c>
      <c r="B363" t="s">
        <v>1279</v>
      </c>
      <c r="C363">
        <v>43003</v>
      </c>
      <c r="D363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 s="16">
        <v>20.7</v>
      </c>
      <c r="S363" t="s">
        <v>11010</v>
      </c>
      <c r="T363">
        <v>2</v>
      </c>
      <c r="U363">
        <v>0</v>
      </c>
      <c r="V363" t="b">
        <v>0</v>
      </c>
      <c r="W363">
        <v>9.9359999999999999</v>
      </c>
      <c r="X363">
        <v>20.7</v>
      </c>
      <c r="Y363">
        <v>0</v>
      </c>
      <c r="Z363">
        <v>2017</v>
      </c>
      <c r="AA363">
        <v>9</v>
      </c>
      <c r="AB363">
        <v>25</v>
      </c>
      <c r="AC363">
        <v>43008</v>
      </c>
      <c r="AD363" t="s">
        <v>10990</v>
      </c>
    </row>
    <row r="364" spans="1:30">
      <c r="A364">
        <v>363</v>
      </c>
      <c r="B364" t="s">
        <v>1279</v>
      </c>
      <c r="C364">
        <v>43003</v>
      </c>
      <c r="D364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 s="16">
        <v>488.64600000000002</v>
      </c>
      <c r="S364" t="s">
        <v>11010</v>
      </c>
      <c r="T364">
        <v>3</v>
      </c>
      <c r="U364">
        <v>0.1</v>
      </c>
      <c r="V364" t="b">
        <v>0</v>
      </c>
      <c r="W364">
        <v>86.870400000000004</v>
      </c>
      <c r="X364">
        <v>439.78140000000002</v>
      </c>
      <c r="Y364">
        <v>48.864600000000003</v>
      </c>
      <c r="Z364">
        <v>2017</v>
      </c>
      <c r="AA364">
        <v>9</v>
      </c>
      <c r="AB364">
        <v>25</v>
      </c>
      <c r="AC364">
        <v>43008</v>
      </c>
      <c r="AD364" t="s">
        <v>10990</v>
      </c>
    </row>
    <row r="365" spans="1:30">
      <c r="A365">
        <v>364</v>
      </c>
      <c r="B365" t="s">
        <v>1279</v>
      </c>
      <c r="C365">
        <v>43003</v>
      </c>
      <c r="D365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 s="16">
        <v>5.56</v>
      </c>
      <c r="S365" t="s">
        <v>11010</v>
      </c>
      <c r="T365">
        <v>2</v>
      </c>
      <c r="U365">
        <v>0</v>
      </c>
      <c r="V365" t="b">
        <v>0</v>
      </c>
      <c r="W365">
        <v>1.4456</v>
      </c>
      <c r="X365">
        <v>5.56</v>
      </c>
      <c r="Y365">
        <v>0</v>
      </c>
      <c r="Z365">
        <v>2017</v>
      </c>
      <c r="AA365">
        <v>9</v>
      </c>
      <c r="AB365">
        <v>25</v>
      </c>
      <c r="AC365">
        <v>43008</v>
      </c>
      <c r="AD365" t="s">
        <v>10990</v>
      </c>
    </row>
    <row r="366" spans="1:30">
      <c r="A366">
        <v>365</v>
      </c>
      <c r="B366" t="s">
        <v>1279</v>
      </c>
      <c r="C366">
        <v>43003</v>
      </c>
      <c r="D366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 s="16">
        <v>47.12</v>
      </c>
      <c r="S366" t="s">
        <v>11010</v>
      </c>
      <c r="T366">
        <v>8</v>
      </c>
      <c r="U366">
        <v>0</v>
      </c>
      <c r="V366" t="b">
        <v>0</v>
      </c>
      <c r="W366">
        <v>20.732800000000001</v>
      </c>
      <c r="X366">
        <v>47.12</v>
      </c>
      <c r="Y366">
        <v>0</v>
      </c>
      <c r="Z366">
        <v>2017</v>
      </c>
      <c r="AA366">
        <v>9</v>
      </c>
      <c r="AB366">
        <v>25</v>
      </c>
      <c r="AC366">
        <v>43008</v>
      </c>
      <c r="AD366" t="s">
        <v>10990</v>
      </c>
    </row>
    <row r="367" spans="1:30">
      <c r="A367">
        <v>366</v>
      </c>
      <c r="B367" t="s">
        <v>1288</v>
      </c>
      <c r="C367">
        <v>41906</v>
      </c>
      <c r="D367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 s="16">
        <v>211.96</v>
      </c>
      <c r="S367" t="s">
        <v>11010</v>
      </c>
      <c r="T367">
        <v>4</v>
      </c>
      <c r="U367">
        <v>0</v>
      </c>
      <c r="V367" t="b">
        <v>0</v>
      </c>
      <c r="W367">
        <v>8.4784000000000006</v>
      </c>
      <c r="X367">
        <v>211.96</v>
      </c>
      <c r="Y367">
        <v>0</v>
      </c>
      <c r="Z367">
        <v>2014</v>
      </c>
      <c r="AA367">
        <v>9</v>
      </c>
      <c r="AB367">
        <v>24</v>
      </c>
      <c r="AC367">
        <v>41912</v>
      </c>
      <c r="AD367" t="s">
        <v>10992</v>
      </c>
    </row>
    <row r="368" spans="1:30">
      <c r="A368">
        <v>367</v>
      </c>
      <c r="B368" t="s">
        <v>1291</v>
      </c>
      <c r="C368">
        <v>42664</v>
      </c>
      <c r="D368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 s="16">
        <v>23.2</v>
      </c>
      <c r="S368" t="s">
        <v>11010</v>
      </c>
      <c r="T368">
        <v>4</v>
      </c>
      <c r="U368">
        <v>0</v>
      </c>
      <c r="V368" t="b">
        <v>0</v>
      </c>
      <c r="W368">
        <v>10.44</v>
      </c>
      <c r="X368">
        <v>23.2</v>
      </c>
      <c r="Y368">
        <v>0</v>
      </c>
      <c r="Z368">
        <v>2016</v>
      </c>
      <c r="AA368">
        <v>10</v>
      </c>
      <c r="AB368">
        <v>21</v>
      </c>
      <c r="AC368">
        <v>42674</v>
      </c>
      <c r="AD368" t="s">
        <v>10994</v>
      </c>
    </row>
    <row r="369" spans="1:30">
      <c r="A369">
        <v>368</v>
      </c>
      <c r="B369" t="s">
        <v>1291</v>
      </c>
      <c r="C369">
        <v>42664</v>
      </c>
      <c r="D369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 s="16">
        <v>7.36</v>
      </c>
      <c r="S369" t="s">
        <v>11010</v>
      </c>
      <c r="T369">
        <v>2</v>
      </c>
      <c r="U369">
        <v>0</v>
      </c>
      <c r="V369" t="b">
        <v>0</v>
      </c>
      <c r="W369">
        <v>0.1472</v>
      </c>
      <c r="X369">
        <v>7.36</v>
      </c>
      <c r="Y369">
        <v>0</v>
      </c>
      <c r="Z369">
        <v>2016</v>
      </c>
      <c r="AA369">
        <v>10</v>
      </c>
      <c r="AB369">
        <v>21</v>
      </c>
      <c r="AC369">
        <v>42674</v>
      </c>
      <c r="AD369" t="s">
        <v>10994</v>
      </c>
    </row>
    <row r="370" spans="1:30">
      <c r="A370">
        <v>369</v>
      </c>
      <c r="B370" t="s">
        <v>1291</v>
      </c>
      <c r="C370">
        <v>42664</v>
      </c>
      <c r="D370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 s="16">
        <v>104.79</v>
      </c>
      <c r="S370" t="s">
        <v>11010</v>
      </c>
      <c r="T370">
        <v>7</v>
      </c>
      <c r="U370">
        <v>0</v>
      </c>
      <c r="V370" t="b">
        <v>0</v>
      </c>
      <c r="W370">
        <v>29.341200000000001</v>
      </c>
      <c r="X370">
        <v>104.79</v>
      </c>
      <c r="Y370">
        <v>0</v>
      </c>
      <c r="Z370">
        <v>2016</v>
      </c>
      <c r="AA370">
        <v>10</v>
      </c>
      <c r="AB370">
        <v>21</v>
      </c>
      <c r="AC370">
        <v>42674</v>
      </c>
      <c r="AD370" t="s">
        <v>10994</v>
      </c>
    </row>
    <row r="371" spans="1:30">
      <c r="A371">
        <v>370</v>
      </c>
      <c r="B371" t="s">
        <v>1291</v>
      </c>
      <c r="C371">
        <v>42664</v>
      </c>
      <c r="D37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 s="16">
        <v>1043.92</v>
      </c>
      <c r="S371" t="s">
        <v>11011</v>
      </c>
      <c r="T371">
        <v>4</v>
      </c>
      <c r="U371">
        <v>0</v>
      </c>
      <c r="V371" t="b">
        <v>0</v>
      </c>
      <c r="W371">
        <v>271.41919999999999</v>
      </c>
      <c r="X371">
        <v>1043.92</v>
      </c>
      <c r="Y371">
        <v>0</v>
      </c>
      <c r="Z371">
        <v>2016</v>
      </c>
      <c r="AA371">
        <v>10</v>
      </c>
      <c r="AB371">
        <v>21</v>
      </c>
      <c r="AC371">
        <v>42674</v>
      </c>
      <c r="AD371" t="s">
        <v>10994</v>
      </c>
    </row>
    <row r="372" spans="1:30">
      <c r="A372">
        <v>371</v>
      </c>
      <c r="B372" t="s">
        <v>1302</v>
      </c>
      <c r="C372">
        <v>42884</v>
      </c>
      <c r="D372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 s="16">
        <v>25.92</v>
      </c>
      <c r="S372" t="s">
        <v>11010</v>
      </c>
      <c r="T372">
        <v>5</v>
      </c>
      <c r="U372">
        <v>0.2</v>
      </c>
      <c r="V372" t="b">
        <v>0</v>
      </c>
      <c r="W372">
        <v>9.3960000000000008</v>
      </c>
      <c r="X372">
        <v>20.736000000000001</v>
      </c>
      <c r="Y372">
        <v>5.1840000000000011</v>
      </c>
      <c r="Z372">
        <v>2017</v>
      </c>
      <c r="AA372">
        <v>5</v>
      </c>
      <c r="AB372">
        <v>29</v>
      </c>
      <c r="AC372">
        <v>42886</v>
      </c>
      <c r="AD372" t="s">
        <v>10990</v>
      </c>
    </row>
    <row r="373" spans="1:30">
      <c r="A373">
        <v>372</v>
      </c>
      <c r="B373" t="s">
        <v>1302</v>
      </c>
      <c r="C373">
        <v>42884</v>
      </c>
      <c r="D373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 s="16">
        <v>53.423999999999999</v>
      </c>
      <c r="S373" t="s">
        <v>11010</v>
      </c>
      <c r="T373">
        <v>3</v>
      </c>
      <c r="U373">
        <v>0.2</v>
      </c>
      <c r="V373" t="b">
        <v>0</v>
      </c>
      <c r="W373">
        <v>4.6745999999999999</v>
      </c>
      <c r="X373">
        <v>42.739199999999997</v>
      </c>
      <c r="Y373">
        <v>10.684800000000001</v>
      </c>
      <c r="Z373">
        <v>2017</v>
      </c>
      <c r="AA373">
        <v>5</v>
      </c>
      <c r="AB373">
        <v>29</v>
      </c>
      <c r="AC373">
        <v>42886</v>
      </c>
      <c r="AD373" t="s">
        <v>10990</v>
      </c>
    </row>
    <row r="374" spans="1:30">
      <c r="A374">
        <v>373</v>
      </c>
      <c r="B374" t="s">
        <v>1310</v>
      </c>
      <c r="C374">
        <v>41843</v>
      </c>
      <c r="D374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 s="16">
        <v>8.16</v>
      </c>
      <c r="S374" t="s">
        <v>11010</v>
      </c>
      <c r="T374">
        <v>5</v>
      </c>
      <c r="U374">
        <v>0.7</v>
      </c>
      <c r="V374" t="s">
        <v>11012</v>
      </c>
      <c r="W374">
        <v>-5.7119999999999997</v>
      </c>
      <c r="X374">
        <v>2.4480000000000004</v>
      </c>
      <c r="Y374">
        <v>5.7119999999999997</v>
      </c>
      <c r="Z374">
        <v>2014</v>
      </c>
      <c r="AA374">
        <v>7</v>
      </c>
      <c r="AB374">
        <v>23</v>
      </c>
      <c r="AC374">
        <v>41851</v>
      </c>
      <c r="AD374" t="s">
        <v>10992</v>
      </c>
    </row>
    <row r="375" spans="1:30">
      <c r="A375">
        <v>374</v>
      </c>
      <c r="B375" t="s">
        <v>1310</v>
      </c>
      <c r="C375">
        <v>41843</v>
      </c>
      <c r="D375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 s="16">
        <v>1023.936</v>
      </c>
      <c r="S375" t="s">
        <v>11011</v>
      </c>
      <c r="T375">
        <v>8</v>
      </c>
      <c r="U375">
        <v>0.2</v>
      </c>
      <c r="V375" t="b">
        <v>0</v>
      </c>
      <c r="W375">
        <v>179.18879999999999</v>
      </c>
      <c r="X375">
        <v>819.14880000000005</v>
      </c>
      <c r="Y375">
        <v>204.78720000000001</v>
      </c>
      <c r="Z375">
        <v>2014</v>
      </c>
      <c r="AA375">
        <v>7</v>
      </c>
      <c r="AB375">
        <v>23</v>
      </c>
      <c r="AC375">
        <v>41851</v>
      </c>
      <c r="AD375" t="s">
        <v>10992</v>
      </c>
    </row>
    <row r="376" spans="1:30">
      <c r="A376">
        <v>375</v>
      </c>
      <c r="B376" t="s">
        <v>1310</v>
      </c>
      <c r="C376">
        <v>41843</v>
      </c>
      <c r="D376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 s="16">
        <v>9.24</v>
      </c>
      <c r="S376" t="s">
        <v>11010</v>
      </c>
      <c r="T376">
        <v>1</v>
      </c>
      <c r="U376">
        <v>0.2</v>
      </c>
      <c r="V376" t="b">
        <v>0</v>
      </c>
      <c r="W376">
        <v>0.92400000000000004</v>
      </c>
      <c r="X376">
        <v>7.3920000000000003</v>
      </c>
      <c r="Y376">
        <v>1.8480000000000001</v>
      </c>
      <c r="Z376">
        <v>2014</v>
      </c>
      <c r="AA376">
        <v>7</v>
      </c>
      <c r="AB376">
        <v>23</v>
      </c>
      <c r="AC376">
        <v>41851</v>
      </c>
      <c r="AD376" t="s">
        <v>10992</v>
      </c>
    </row>
    <row r="377" spans="1:30">
      <c r="A377">
        <v>376</v>
      </c>
      <c r="B377" t="s">
        <v>1310</v>
      </c>
      <c r="C377">
        <v>41843</v>
      </c>
      <c r="D377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 s="16">
        <v>479.04</v>
      </c>
      <c r="S377" t="s">
        <v>11010</v>
      </c>
      <c r="T377">
        <v>10</v>
      </c>
      <c r="U377">
        <v>0.2</v>
      </c>
      <c r="V377" t="b">
        <v>0</v>
      </c>
      <c r="W377">
        <v>-29.94</v>
      </c>
      <c r="X377">
        <v>383.23200000000003</v>
      </c>
      <c r="Y377">
        <v>95.808000000000007</v>
      </c>
      <c r="Z377">
        <v>2014</v>
      </c>
      <c r="AA377">
        <v>7</v>
      </c>
      <c r="AB377">
        <v>23</v>
      </c>
      <c r="AC377">
        <v>41851</v>
      </c>
      <c r="AD377" t="s">
        <v>10992</v>
      </c>
    </row>
    <row r="378" spans="1:30">
      <c r="A378">
        <v>377</v>
      </c>
      <c r="B378" t="s">
        <v>1320</v>
      </c>
      <c r="C378">
        <v>42641</v>
      </c>
      <c r="D378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 s="16">
        <v>99.135999999999996</v>
      </c>
      <c r="S378" t="s">
        <v>11010</v>
      </c>
      <c r="T378">
        <v>4</v>
      </c>
      <c r="U378">
        <v>0.2</v>
      </c>
      <c r="V378" t="b">
        <v>0</v>
      </c>
      <c r="W378">
        <v>30.98</v>
      </c>
      <c r="X378">
        <v>79.308799999999991</v>
      </c>
      <c r="Y378">
        <v>19.827200000000001</v>
      </c>
      <c r="Z378">
        <v>2016</v>
      </c>
      <c r="AA378">
        <v>9</v>
      </c>
      <c r="AB378">
        <v>28</v>
      </c>
      <c r="AC378">
        <v>42643</v>
      </c>
      <c r="AD378" t="s">
        <v>10992</v>
      </c>
    </row>
    <row r="379" spans="1:30">
      <c r="A379">
        <v>378</v>
      </c>
      <c r="B379" t="s">
        <v>1326</v>
      </c>
      <c r="C379">
        <v>42974</v>
      </c>
      <c r="D379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 s="16">
        <v>1488.424</v>
      </c>
      <c r="S379" t="s">
        <v>11011</v>
      </c>
      <c r="T379">
        <v>7</v>
      </c>
      <c r="U379">
        <v>0.3</v>
      </c>
      <c r="V379" t="b">
        <v>0</v>
      </c>
      <c r="W379">
        <v>-297.6848</v>
      </c>
      <c r="X379">
        <v>1041.8968</v>
      </c>
      <c r="Y379">
        <v>446.52719999999999</v>
      </c>
      <c r="Z379">
        <v>2017</v>
      </c>
      <c r="AA379">
        <v>8</v>
      </c>
      <c r="AB379">
        <v>27</v>
      </c>
      <c r="AC379">
        <v>42978</v>
      </c>
      <c r="AD379" t="s">
        <v>10996</v>
      </c>
    </row>
    <row r="380" spans="1:30">
      <c r="A380">
        <v>379</v>
      </c>
      <c r="B380" t="s">
        <v>1331</v>
      </c>
      <c r="C380">
        <v>42122</v>
      </c>
      <c r="D380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 s="16">
        <v>8.6519999999999992</v>
      </c>
      <c r="S380" t="s">
        <v>11010</v>
      </c>
      <c r="T380">
        <v>3</v>
      </c>
      <c r="U380">
        <v>0.8</v>
      </c>
      <c r="V380" t="s">
        <v>11012</v>
      </c>
      <c r="W380">
        <v>-20.3322</v>
      </c>
      <c r="X380">
        <v>1.7303999999999995</v>
      </c>
      <c r="Y380">
        <v>6.9215999999999998</v>
      </c>
      <c r="Z380">
        <v>2015</v>
      </c>
      <c r="AA380">
        <v>4</v>
      </c>
      <c r="AB380">
        <v>28</v>
      </c>
      <c r="AC380">
        <v>42124</v>
      </c>
      <c r="AD380" t="s">
        <v>10991</v>
      </c>
    </row>
    <row r="381" spans="1:30">
      <c r="A381">
        <v>380</v>
      </c>
      <c r="B381" t="s">
        <v>1331</v>
      </c>
      <c r="C381">
        <v>42122</v>
      </c>
      <c r="D38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 s="16">
        <v>23.832000000000001</v>
      </c>
      <c r="S381" t="s">
        <v>11010</v>
      </c>
      <c r="T381">
        <v>3</v>
      </c>
      <c r="U381">
        <v>0.2</v>
      </c>
      <c r="V381" t="b">
        <v>0</v>
      </c>
      <c r="W381">
        <v>2.6810999999999998</v>
      </c>
      <c r="X381">
        <v>19.0656</v>
      </c>
      <c r="Y381">
        <v>4.7664</v>
      </c>
      <c r="Z381">
        <v>2015</v>
      </c>
      <c r="AA381">
        <v>4</v>
      </c>
      <c r="AB381">
        <v>28</v>
      </c>
      <c r="AC381">
        <v>42124</v>
      </c>
      <c r="AD381" t="s">
        <v>10991</v>
      </c>
    </row>
    <row r="382" spans="1:30">
      <c r="A382">
        <v>381</v>
      </c>
      <c r="B382" t="s">
        <v>1331</v>
      </c>
      <c r="C382">
        <v>42122</v>
      </c>
      <c r="D382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 s="16">
        <v>12.176</v>
      </c>
      <c r="S382" t="s">
        <v>11010</v>
      </c>
      <c r="T382">
        <v>4</v>
      </c>
      <c r="U382">
        <v>0.8</v>
      </c>
      <c r="V382" t="s">
        <v>11012</v>
      </c>
      <c r="W382">
        <v>-18.872800000000002</v>
      </c>
      <c r="X382">
        <v>2.4352</v>
      </c>
      <c r="Y382">
        <v>9.7408000000000001</v>
      </c>
      <c r="Z382">
        <v>2015</v>
      </c>
      <c r="AA382">
        <v>4</v>
      </c>
      <c r="AB382">
        <v>28</v>
      </c>
      <c r="AC382">
        <v>42124</v>
      </c>
      <c r="AD382" t="s">
        <v>10991</v>
      </c>
    </row>
    <row r="383" spans="1:30">
      <c r="A383">
        <v>382</v>
      </c>
      <c r="B383" t="s">
        <v>1340</v>
      </c>
      <c r="C383">
        <v>42671</v>
      </c>
      <c r="D383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 s="16">
        <v>50.96</v>
      </c>
      <c r="S383" t="s">
        <v>11010</v>
      </c>
      <c r="T383">
        <v>7</v>
      </c>
      <c r="U383">
        <v>0</v>
      </c>
      <c r="V383" t="b">
        <v>0</v>
      </c>
      <c r="W383">
        <v>25.48</v>
      </c>
      <c r="X383">
        <v>50.96</v>
      </c>
      <c r="Y383">
        <v>0</v>
      </c>
      <c r="Z383">
        <v>2016</v>
      </c>
      <c r="AA383">
        <v>10</v>
      </c>
      <c r="AB383">
        <v>28</v>
      </c>
      <c r="AC383">
        <v>42674</v>
      </c>
      <c r="AD383" t="s">
        <v>10994</v>
      </c>
    </row>
    <row r="384" spans="1:30">
      <c r="A384">
        <v>383</v>
      </c>
      <c r="B384" t="s">
        <v>1340</v>
      </c>
      <c r="C384">
        <v>42671</v>
      </c>
      <c r="D384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 s="16">
        <v>49.536000000000001</v>
      </c>
      <c r="S384" t="s">
        <v>11010</v>
      </c>
      <c r="T384">
        <v>3</v>
      </c>
      <c r="U384">
        <v>0.2</v>
      </c>
      <c r="V384" t="b">
        <v>0</v>
      </c>
      <c r="W384">
        <v>17.337599999999998</v>
      </c>
      <c r="X384">
        <v>39.628799999999998</v>
      </c>
      <c r="Y384">
        <v>9.9072000000000013</v>
      </c>
      <c r="Z384">
        <v>2016</v>
      </c>
      <c r="AA384">
        <v>10</v>
      </c>
      <c r="AB384">
        <v>28</v>
      </c>
      <c r="AC384">
        <v>42674</v>
      </c>
      <c r="AD384" t="s">
        <v>10994</v>
      </c>
    </row>
    <row r="385" spans="1:30">
      <c r="A385">
        <v>384</v>
      </c>
      <c r="B385" t="s">
        <v>1347</v>
      </c>
      <c r="C385">
        <v>42181</v>
      </c>
      <c r="D385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 s="16">
        <v>41.9</v>
      </c>
      <c r="S385" t="s">
        <v>11010</v>
      </c>
      <c r="T385">
        <v>2</v>
      </c>
      <c r="U385">
        <v>0</v>
      </c>
      <c r="V385" t="b">
        <v>0</v>
      </c>
      <c r="W385">
        <v>8.7989999999999995</v>
      </c>
      <c r="X385">
        <v>41.9</v>
      </c>
      <c r="Y385">
        <v>0</v>
      </c>
      <c r="Z385">
        <v>2015</v>
      </c>
      <c r="AA385">
        <v>6</v>
      </c>
      <c r="AB385">
        <v>26</v>
      </c>
      <c r="AC385">
        <v>42185</v>
      </c>
      <c r="AD385" t="s">
        <v>10994</v>
      </c>
    </row>
    <row r="386" spans="1:30">
      <c r="A386">
        <v>385</v>
      </c>
      <c r="B386" t="s">
        <v>1352</v>
      </c>
      <c r="C386">
        <v>42335</v>
      </c>
      <c r="D386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 s="16">
        <v>375.45749999999998</v>
      </c>
      <c r="S386" t="s">
        <v>11010</v>
      </c>
      <c r="T386">
        <v>3</v>
      </c>
      <c r="U386">
        <v>0.45</v>
      </c>
      <c r="V386" t="b">
        <v>0</v>
      </c>
      <c r="W386">
        <v>-157.0095</v>
      </c>
      <c r="X386">
        <v>206.50162499999999</v>
      </c>
      <c r="Y386">
        <v>168.95587499999999</v>
      </c>
      <c r="Z386">
        <v>2015</v>
      </c>
      <c r="AA386">
        <v>11</v>
      </c>
      <c r="AB386">
        <v>27</v>
      </c>
      <c r="AC386">
        <v>42338</v>
      </c>
      <c r="AD386" t="s">
        <v>10994</v>
      </c>
    </row>
    <row r="387" spans="1:30">
      <c r="A387">
        <v>386</v>
      </c>
      <c r="B387" t="s">
        <v>1352</v>
      </c>
      <c r="C387">
        <v>42335</v>
      </c>
      <c r="D387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 s="16">
        <v>83.975999999999999</v>
      </c>
      <c r="S387" t="s">
        <v>11010</v>
      </c>
      <c r="T387">
        <v>3</v>
      </c>
      <c r="U387">
        <v>0.2</v>
      </c>
      <c r="V387" t="b">
        <v>0</v>
      </c>
      <c r="W387">
        <v>-1.0497000000000001</v>
      </c>
      <c r="X387">
        <v>67.180800000000005</v>
      </c>
      <c r="Y387">
        <v>16.795200000000001</v>
      </c>
      <c r="Z387">
        <v>2015</v>
      </c>
      <c r="AA387">
        <v>11</v>
      </c>
      <c r="AB387">
        <v>27</v>
      </c>
      <c r="AC387">
        <v>42338</v>
      </c>
      <c r="AD387" t="s">
        <v>10994</v>
      </c>
    </row>
    <row r="388" spans="1:30">
      <c r="A388">
        <v>387</v>
      </c>
      <c r="B388" t="s">
        <v>1360</v>
      </c>
      <c r="C388">
        <v>42341</v>
      </c>
      <c r="D388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 s="16">
        <v>482.34</v>
      </c>
      <c r="S388" t="s">
        <v>11010</v>
      </c>
      <c r="T388">
        <v>4</v>
      </c>
      <c r="U388">
        <v>0.7</v>
      </c>
      <c r="V388" t="s">
        <v>11012</v>
      </c>
      <c r="W388">
        <v>-337.63799999999998</v>
      </c>
      <c r="X388">
        <v>144.702</v>
      </c>
      <c r="Y388">
        <v>337.63799999999998</v>
      </c>
      <c r="Z388">
        <v>2015</v>
      </c>
      <c r="AA388">
        <v>12</v>
      </c>
      <c r="AB388">
        <v>3</v>
      </c>
      <c r="AC388">
        <v>42369</v>
      </c>
      <c r="AD388" t="s">
        <v>10993</v>
      </c>
    </row>
    <row r="389" spans="1:30">
      <c r="A389">
        <v>388</v>
      </c>
      <c r="B389" t="s">
        <v>1360</v>
      </c>
      <c r="C389">
        <v>42341</v>
      </c>
      <c r="D389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 s="16">
        <v>2.96</v>
      </c>
      <c r="S389" t="s">
        <v>11010</v>
      </c>
      <c r="T389">
        <v>1</v>
      </c>
      <c r="U389">
        <v>0.2</v>
      </c>
      <c r="V389" t="b">
        <v>0</v>
      </c>
      <c r="W389">
        <v>0.77700000000000002</v>
      </c>
      <c r="X389">
        <v>2.3679999999999999</v>
      </c>
      <c r="Y389">
        <v>0.59199999999999997</v>
      </c>
      <c r="Z389">
        <v>2015</v>
      </c>
      <c r="AA389">
        <v>12</v>
      </c>
      <c r="AB389">
        <v>3</v>
      </c>
      <c r="AC389">
        <v>42369</v>
      </c>
      <c r="AD389" t="s">
        <v>10993</v>
      </c>
    </row>
    <row r="390" spans="1:30">
      <c r="A390">
        <v>389</v>
      </c>
      <c r="B390" t="s">
        <v>1367</v>
      </c>
      <c r="C390">
        <v>41967</v>
      </c>
      <c r="D390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 s="16">
        <v>2.6240000000000001</v>
      </c>
      <c r="S390" t="s">
        <v>11010</v>
      </c>
      <c r="T390">
        <v>1</v>
      </c>
      <c r="U390">
        <v>0.2</v>
      </c>
      <c r="V390" t="b">
        <v>0</v>
      </c>
      <c r="W390">
        <v>0.4264</v>
      </c>
      <c r="X390">
        <v>2.0992000000000002</v>
      </c>
      <c r="Y390">
        <v>0.52480000000000004</v>
      </c>
      <c r="Z390">
        <v>2014</v>
      </c>
      <c r="AA390">
        <v>11</v>
      </c>
      <c r="AB390">
        <v>24</v>
      </c>
      <c r="AC390">
        <v>41973</v>
      </c>
      <c r="AD390" t="s">
        <v>10990</v>
      </c>
    </row>
    <row r="391" spans="1:30">
      <c r="A391">
        <v>390</v>
      </c>
      <c r="B391" t="s">
        <v>1372</v>
      </c>
      <c r="C391">
        <v>43080</v>
      </c>
      <c r="D39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 s="16">
        <v>23.36</v>
      </c>
      <c r="S391" t="s">
        <v>11010</v>
      </c>
      <c r="T391">
        <v>4</v>
      </c>
      <c r="U391">
        <v>0.2</v>
      </c>
      <c r="V391" t="b">
        <v>0</v>
      </c>
      <c r="W391">
        <v>7.8840000000000003</v>
      </c>
      <c r="X391">
        <v>18.687999999999999</v>
      </c>
      <c r="Y391">
        <v>4.6719999999999997</v>
      </c>
      <c r="Z391">
        <v>2017</v>
      </c>
      <c r="AA391">
        <v>12</v>
      </c>
      <c r="AB391">
        <v>11</v>
      </c>
      <c r="AC391">
        <v>43100</v>
      </c>
      <c r="AD391" t="s">
        <v>10990</v>
      </c>
    </row>
    <row r="392" spans="1:30">
      <c r="A392">
        <v>391</v>
      </c>
      <c r="B392" t="s">
        <v>1372</v>
      </c>
      <c r="C392">
        <v>43080</v>
      </c>
      <c r="D392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 s="16">
        <v>39.979999999999997</v>
      </c>
      <c r="S392" t="s">
        <v>11010</v>
      </c>
      <c r="T392">
        <v>2</v>
      </c>
      <c r="U392">
        <v>0</v>
      </c>
      <c r="V392" t="b">
        <v>0</v>
      </c>
      <c r="W392">
        <v>13.5932</v>
      </c>
      <c r="X392">
        <v>39.979999999999997</v>
      </c>
      <c r="Y392">
        <v>0</v>
      </c>
      <c r="Z392">
        <v>2017</v>
      </c>
      <c r="AA392">
        <v>12</v>
      </c>
      <c r="AB392">
        <v>11</v>
      </c>
      <c r="AC392">
        <v>43100</v>
      </c>
      <c r="AD392" t="s">
        <v>10990</v>
      </c>
    </row>
    <row r="393" spans="1:30">
      <c r="A393">
        <v>392</v>
      </c>
      <c r="B393" t="s">
        <v>1377</v>
      </c>
      <c r="C393">
        <v>41903</v>
      </c>
      <c r="D393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 s="16">
        <v>246.38399999999999</v>
      </c>
      <c r="S393" t="s">
        <v>11010</v>
      </c>
      <c r="T393">
        <v>2</v>
      </c>
      <c r="U393">
        <v>0.2</v>
      </c>
      <c r="V393" t="b">
        <v>0</v>
      </c>
      <c r="W393">
        <v>27.7182</v>
      </c>
      <c r="X393">
        <v>197.10719999999998</v>
      </c>
      <c r="Y393">
        <v>49.276800000000001</v>
      </c>
      <c r="Z393">
        <v>2014</v>
      </c>
      <c r="AA393">
        <v>9</v>
      </c>
      <c r="AB393">
        <v>21</v>
      </c>
      <c r="AC393">
        <v>41912</v>
      </c>
      <c r="AD393" t="s">
        <v>10996</v>
      </c>
    </row>
    <row r="394" spans="1:30">
      <c r="A394">
        <v>393</v>
      </c>
      <c r="B394" t="s">
        <v>1377</v>
      </c>
      <c r="C394">
        <v>41903</v>
      </c>
      <c r="D394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 s="16">
        <v>1799.97</v>
      </c>
      <c r="S394" t="s">
        <v>11011</v>
      </c>
      <c r="T394">
        <v>3</v>
      </c>
      <c r="U394">
        <v>0</v>
      </c>
      <c r="V394" t="b">
        <v>0</v>
      </c>
      <c r="W394">
        <v>701.98829999999998</v>
      </c>
      <c r="X394">
        <v>1799.97</v>
      </c>
      <c r="Y394">
        <v>0</v>
      </c>
      <c r="Z394">
        <v>2014</v>
      </c>
      <c r="AA394">
        <v>9</v>
      </c>
      <c r="AB394">
        <v>21</v>
      </c>
      <c r="AC394">
        <v>41912</v>
      </c>
      <c r="AD394" t="s">
        <v>10996</v>
      </c>
    </row>
    <row r="395" spans="1:30">
      <c r="A395">
        <v>394</v>
      </c>
      <c r="B395" t="s">
        <v>1385</v>
      </c>
      <c r="C395">
        <v>41797</v>
      </c>
      <c r="D395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 s="16">
        <v>12.462</v>
      </c>
      <c r="S395" t="s">
        <v>11010</v>
      </c>
      <c r="T395">
        <v>3</v>
      </c>
      <c r="U395">
        <v>0.8</v>
      </c>
      <c r="V395" t="s">
        <v>11012</v>
      </c>
      <c r="W395">
        <v>-20.5623</v>
      </c>
      <c r="X395">
        <v>2.4923999999999999</v>
      </c>
      <c r="Y395">
        <v>9.9695999999999998</v>
      </c>
      <c r="Z395">
        <v>2014</v>
      </c>
      <c r="AA395">
        <v>6</v>
      </c>
      <c r="AB395">
        <v>7</v>
      </c>
      <c r="AC395">
        <v>41820</v>
      </c>
      <c r="AD395" t="s">
        <v>10995</v>
      </c>
    </row>
    <row r="396" spans="1:30">
      <c r="A396">
        <v>395</v>
      </c>
      <c r="B396" t="s">
        <v>1391</v>
      </c>
      <c r="C396">
        <v>42916</v>
      </c>
      <c r="D396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 s="16">
        <v>75.792000000000002</v>
      </c>
      <c r="S396" t="s">
        <v>11010</v>
      </c>
      <c r="T396">
        <v>3</v>
      </c>
      <c r="U396">
        <v>0.2</v>
      </c>
      <c r="V396" t="b">
        <v>0</v>
      </c>
      <c r="W396">
        <v>25.579799999999999</v>
      </c>
      <c r="X396">
        <v>60.633600000000001</v>
      </c>
      <c r="Y396">
        <v>15.1584</v>
      </c>
      <c r="Z396">
        <v>2017</v>
      </c>
      <c r="AA396">
        <v>6</v>
      </c>
      <c r="AB396">
        <v>30</v>
      </c>
      <c r="AC396">
        <v>42916</v>
      </c>
      <c r="AD396" t="s">
        <v>10994</v>
      </c>
    </row>
    <row r="397" spans="1:30">
      <c r="A397">
        <v>396</v>
      </c>
      <c r="B397" t="s">
        <v>1398</v>
      </c>
      <c r="C397">
        <v>43025</v>
      </c>
      <c r="D397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 s="16">
        <v>49.96</v>
      </c>
      <c r="S397" t="s">
        <v>11010</v>
      </c>
      <c r="T397">
        <v>2</v>
      </c>
      <c r="U397">
        <v>0</v>
      </c>
      <c r="V397" t="b">
        <v>0</v>
      </c>
      <c r="W397">
        <v>9.4923999999999999</v>
      </c>
      <c r="X397">
        <v>49.96</v>
      </c>
      <c r="Y397">
        <v>0</v>
      </c>
      <c r="Z397">
        <v>2017</v>
      </c>
      <c r="AA397">
        <v>10</v>
      </c>
      <c r="AB397">
        <v>17</v>
      </c>
      <c r="AC397">
        <v>43039</v>
      </c>
      <c r="AD397" t="s">
        <v>10991</v>
      </c>
    </row>
    <row r="398" spans="1:30">
      <c r="A398">
        <v>397</v>
      </c>
      <c r="B398" t="s">
        <v>1398</v>
      </c>
      <c r="C398">
        <v>43025</v>
      </c>
      <c r="D398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 s="16">
        <v>12.96</v>
      </c>
      <c r="S398" t="s">
        <v>11010</v>
      </c>
      <c r="T398">
        <v>2</v>
      </c>
      <c r="U398">
        <v>0</v>
      </c>
      <c r="V398" t="b">
        <v>0</v>
      </c>
      <c r="W398">
        <v>6.2207999999999997</v>
      </c>
      <c r="X398">
        <v>12.96</v>
      </c>
      <c r="Y398">
        <v>0</v>
      </c>
      <c r="Z398">
        <v>2017</v>
      </c>
      <c r="AA398">
        <v>10</v>
      </c>
      <c r="AB398">
        <v>17</v>
      </c>
      <c r="AC398">
        <v>43039</v>
      </c>
      <c r="AD398" t="s">
        <v>10991</v>
      </c>
    </row>
    <row r="399" spans="1:30">
      <c r="A399">
        <v>398</v>
      </c>
      <c r="B399" t="s">
        <v>1407</v>
      </c>
      <c r="C399">
        <v>42308</v>
      </c>
      <c r="D399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 s="16">
        <v>70.12</v>
      </c>
      <c r="S399" t="s">
        <v>11010</v>
      </c>
      <c r="T399">
        <v>4</v>
      </c>
      <c r="U399">
        <v>0</v>
      </c>
      <c r="V399" t="b">
        <v>0</v>
      </c>
      <c r="W399">
        <v>21.036000000000001</v>
      </c>
      <c r="X399">
        <v>70.12</v>
      </c>
      <c r="Y399">
        <v>0</v>
      </c>
      <c r="Z399">
        <v>2015</v>
      </c>
      <c r="AA399">
        <v>10</v>
      </c>
      <c r="AB399">
        <v>31</v>
      </c>
      <c r="AC399">
        <v>42308</v>
      </c>
      <c r="AD399" t="s">
        <v>10995</v>
      </c>
    </row>
    <row r="400" spans="1:30">
      <c r="A400">
        <v>399</v>
      </c>
      <c r="B400" t="s">
        <v>1410</v>
      </c>
      <c r="C400">
        <v>42621</v>
      </c>
      <c r="D400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 s="16">
        <v>35.951999999999998</v>
      </c>
      <c r="S400" t="s">
        <v>11010</v>
      </c>
      <c r="T400">
        <v>3</v>
      </c>
      <c r="U400">
        <v>0.2</v>
      </c>
      <c r="V400" t="b">
        <v>0</v>
      </c>
      <c r="W400">
        <v>3.5952000000000002</v>
      </c>
      <c r="X400">
        <v>28.761599999999998</v>
      </c>
      <c r="Y400">
        <v>7.1904000000000003</v>
      </c>
      <c r="Z400">
        <v>2016</v>
      </c>
      <c r="AA400">
        <v>9</v>
      </c>
      <c r="AB400">
        <v>8</v>
      </c>
      <c r="AC400">
        <v>42643</v>
      </c>
      <c r="AD400" t="s">
        <v>10993</v>
      </c>
    </row>
    <row r="401" spans="1:30">
      <c r="A401">
        <v>400</v>
      </c>
      <c r="B401" t="s">
        <v>1410</v>
      </c>
      <c r="C401">
        <v>42621</v>
      </c>
      <c r="D40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 s="16">
        <v>2396.2656000000002</v>
      </c>
      <c r="S401" t="s">
        <v>11011</v>
      </c>
      <c r="T401">
        <v>4</v>
      </c>
      <c r="U401">
        <v>0.32</v>
      </c>
      <c r="V401" t="b">
        <v>0</v>
      </c>
      <c r="W401">
        <v>-317.15280000000001</v>
      </c>
      <c r="X401">
        <v>1629.4606080000001</v>
      </c>
      <c r="Y401">
        <v>766.80499200000008</v>
      </c>
      <c r="Z401">
        <v>2016</v>
      </c>
      <c r="AA401">
        <v>9</v>
      </c>
      <c r="AB401">
        <v>8</v>
      </c>
      <c r="AC401">
        <v>42643</v>
      </c>
      <c r="AD401" t="s">
        <v>10993</v>
      </c>
    </row>
    <row r="402" spans="1:30">
      <c r="A402">
        <v>401</v>
      </c>
      <c r="B402" t="s">
        <v>1410</v>
      </c>
      <c r="C402">
        <v>42621</v>
      </c>
      <c r="D402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 s="16">
        <v>131.136</v>
      </c>
      <c r="S402" t="s">
        <v>11010</v>
      </c>
      <c r="T402">
        <v>4</v>
      </c>
      <c r="U402">
        <v>0.2</v>
      </c>
      <c r="V402" t="b">
        <v>0</v>
      </c>
      <c r="W402">
        <v>-32.783999999999999</v>
      </c>
      <c r="X402">
        <v>104.9088</v>
      </c>
      <c r="Y402">
        <v>26.2272</v>
      </c>
      <c r="Z402">
        <v>2016</v>
      </c>
      <c r="AA402">
        <v>9</v>
      </c>
      <c r="AB402">
        <v>8</v>
      </c>
      <c r="AC402">
        <v>42643</v>
      </c>
      <c r="AD402" t="s">
        <v>10993</v>
      </c>
    </row>
    <row r="403" spans="1:30">
      <c r="A403">
        <v>402</v>
      </c>
      <c r="B403" t="s">
        <v>1410</v>
      </c>
      <c r="C403">
        <v>42621</v>
      </c>
      <c r="D403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 s="16">
        <v>57.584000000000003</v>
      </c>
      <c r="S403" t="s">
        <v>11010</v>
      </c>
      <c r="T403">
        <v>2</v>
      </c>
      <c r="U403">
        <v>0.2</v>
      </c>
      <c r="V403" t="b">
        <v>0</v>
      </c>
      <c r="W403">
        <v>0.7198</v>
      </c>
      <c r="X403">
        <v>46.0672</v>
      </c>
      <c r="Y403">
        <v>11.516800000000002</v>
      </c>
      <c r="Z403">
        <v>2016</v>
      </c>
      <c r="AA403">
        <v>9</v>
      </c>
      <c r="AB403">
        <v>8</v>
      </c>
      <c r="AC403">
        <v>42643</v>
      </c>
      <c r="AD403" t="s">
        <v>10993</v>
      </c>
    </row>
    <row r="404" spans="1:30">
      <c r="A404">
        <v>403</v>
      </c>
      <c r="B404" t="s">
        <v>1419</v>
      </c>
      <c r="C404">
        <v>41997</v>
      </c>
      <c r="D404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 s="16">
        <v>9.5679999999999996</v>
      </c>
      <c r="S404" t="s">
        <v>11010</v>
      </c>
      <c r="T404">
        <v>2</v>
      </c>
      <c r="U404">
        <v>0.2</v>
      </c>
      <c r="V404" t="b">
        <v>0</v>
      </c>
      <c r="W404">
        <v>3.4683999999999999</v>
      </c>
      <c r="X404">
        <v>7.6543999999999999</v>
      </c>
      <c r="Y404">
        <v>1.9136</v>
      </c>
      <c r="Z404">
        <v>2014</v>
      </c>
      <c r="AA404">
        <v>12</v>
      </c>
      <c r="AB404">
        <v>24</v>
      </c>
      <c r="AC404">
        <v>42004</v>
      </c>
      <c r="AD404" t="s">
        <v>10992</v>
      </c>
    </row>
    <row r="405" spans="1:30">
      <c r="A405">
        <v>404</v>
      </c>
      <c r="B405" t="s">
        <v>1425</v>
      </c>
      <c r="C405">
        <v>41745</v>
      </c>
      <c r="D405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 s="16">
        <v>39.072000000000003</v>
      </c>
      <c r="S405" t="s">
        <v>11010</v>
      </c>
      <c r="T405">
        <v>6</v>
      </c>
      <c r="U405">
        <v>0.2</v>
      </c>
      <c r="V405" t="b">
        <v>0</v>
      </c>
      <c r="W405">
        <v>9.7680000000000007</v>
      </c>
      <c r="X405">
        <v>31.257600000000004</v>
      </c>
      <c r="Y405">
        <v>7.8144000000000009</v>
      </c>
      <c r="Z405">
        <v>2014</v>
      </c>
      <c r="AA405">
        <v>4</v>
      </c>
      <c r="AB405">
        <v>16</v>
      </c>
      <c r="AC405">
        <v>41759</v>
      </c>
      <c r="AD405" t="s">
        <v>10992</v>
      </c>
    </row>
    <row r="406" spans="1:30">
      <c r="A406">
        <v>405</v>
      </c>
      <c r="B406" t="s">
        <v>1428</v>
      </c>
      <c r="C406">
        <v>43093</v>
      </c>
      <c r="D406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 s="16">
        <v>35.909999999999997</v>
      </c>
      <c r="S406" t="s">
        <v>11010</v>
      </c>
      <c r="T406">
        <v>3</v>
      </c>
      <c r="U406">
        <v>0</v>
      </c>
      <c r="V406" t="b">
        <v>0</v>
      </c>
      <c r="W406">
        <v>9.6957000000000004</v>
      </c>
      <c r="X406">
        <v>35.909999999999997</v>
      </c>
      <c r="Y406">
        <v>0</v>
      </c>
      <c r="Z406">
        <v>2017</v>
      </c>
      <c r="AA406">
        <v>12</v>
      </c>
      <c r="AB406">
        <v>24</v>
      </c>
      <c r="AC406">
        <v>43100</v>
      </c>
      <c r="AD406" t="s">
        <v>10996</v>
      </c>
    </row>
    <row r="407" spans="1:30">
      <c r="A407">
        <v>406</v>
      </c>
      <c r="B407" t="s">
        <v>1433</v>
      </c>
      <c r="C407">
        <v>43077</v>
      </c>
      <c r="D407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 s="16">
        <v>179.95</v>
      </c>
      <c r="S407" t="s">
        <v>11010</v>
      </c>
      <c r="T407">
        <v>5</v>
      </c>
      <c r="U407">
        <v>0</v>
      </c>
      <c r="V407" t="b">
        <v>0</v>
      </c>
      <c r="W407">
        <v>37.789499999999997</v>
      </c>
      <c r="X407">
        <v>179.95</v>
      </c>
      <c r="Y407">
        <v>0</v>
      </c>
      <c r="Z407">
        <v>2017</v>
      </c>
      <c r="AA407">
        <v>12</v>
      </c>
      <c r="AB407">
        <v>8</v>
      </c>
      <c r="AC407">
        <v>43100</v>
      </c>
      <c r="AD407" t="s">
        <v>10994</v>
      </c>
    </row>
    <row r="408" spans="1:30">
      <c r="A408">
        <v>407</v>
      </c>
      <c r="B408" t="s">
        <v>1433</v>
      </c>
      <c r="C408">
        <v>43077</v>
      </c>
      <c r="D408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 s="16">
        <v>1199.9760000000001</v>
      </c>
      <c r="S408" t="s">
        <v>11011</v>
      </c>
      <c r="T408">
        <v>3</v>
      </c>
      <c r="U408">
        <v>0.2</v>
      </c>
      <c r="V408" t="b">
        <v>0</v>
      </c>
      <c r="W408">
        <v>434.99130000000002</v>
      </c>
      <c r="X408">
        <v>959.98080000000004</v>
      </c>
      <c r="Y408">
        <v>239.99520000000004</v>
      </c>
      <c r="Z408">
        <v>2017</v>
      </c>
      <c r="AA408">
        <v>12</v>
      </c>
      <c r="AB408">
        <v>8</v>
      </c>
      <c r="AC408">
        <v>43100</v>
      </c>
      <c r="AD408" t="s">
        <v>10994</v>
      </c>
    </row>
    <row r="409" spans="1:30">
      <c r="A409">
        <v>408</v>
      </c>
      <c r="B409" t="s">
        <v>1433</v>
      </c>
      <c r="C409">
        <v>43077</v>
      </c>
      <c r="D409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 s="16">
        <v>27.15</v>
      </c>
      <c r="S409" t="s">
        <v>11010</v>
      </c>
      <c r="T409">
        <v>5</v>
      </c>
      <c r="U409">
        <v>0</v>
      </c>
      <c r="V409" t="b">
        <v>0</v>
      </c>
      <c r="W409">
        <v>13.3035</v>
      </c>
      <c r="X409">
        <v>27.15</v>
      </c>
      <c r="Y409">
        <v>0</v>
      </c>
      <c r="Z409">
        <v>2017</v>
      </c>
      <c r="AA409">
        <v>12</v>
      </c>
      <c r="AB409">
        <v>8</v>
      </c>
      <c r="AC409">
        <v>43100</v>
      </c>
      <c r="AD409" t="s">
        <v>10994</v>
      </c>
    </row>
    <row r="410" spans="1:30">
      <c r="A410">
        <v>409</v>
      </c>
      <c r="B410" t="s">
        <v>1433</v>
      </c>
      <c r="C410">
        <v>43077</v>
      </c>
      <c r="D410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 s="16">
        <v>1004.024</v>
      </c>
      <c r="S410" t="s">
        <v>11011</v>
      </c>
      <c r="T410">
        <v>7</v>
      </c>
      <c r="U410">
        <v>0.2</v>
      </c>
      <c r="V410" t="b">
        <v>0</v>
      </c>
      <c r="W410">
        <v>-112.95269999999999</v>
      </c>
      <c r="X410">
        <v>803.2192</v>
      </c>
      <c r="Y410">
        <v>200.8048</v>
      </c>
      <c r="Z410">
        <v>2017</v>
      </c>
      <c r="AA410">
        <v>12</v>
      </c>
      <c r="AB410">
        <v>8</v>
      </c>
      <c r="AC410">
        <v>43100</v>
      </c>
      <c r="AD410" t="s">
        <v>10994</v>
      </c>
    </row>
    <row r="411" spans="1:30">
      <c r="A411">
        <v>410</v>
      </c>
      <c r="B411" t="s">
        <v>1433</v>
      </c>
      <c r="C411">
        <v>43077</v>
      </c>
      <c r="D41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 s="16">
        <v>9.68</v>
      </c>
      <c r="S411" t="s">
        <v>11010</v>
      </c>
      <c r="T411">
        <v>1</v>
      </c>
      <c r="U411">
        <v>0</v>
      </c>
      <c r="V411" t="b">
        <v>0</v>
      </c>
      <c r="W411">
        <v>4.6463999999999999</v>
      </c>
      <c r="X411">
        <v>9.68</v>
      </c>
      <c r="Y411">
        <v>0</v>
      </c>
      <c r="Z411">
        <v>2017</v>
      </c>
      <c r="AA411">
        <v>12</v>
      </c>
      <c r="AB411">
        <v>8</v>
      </c>
      <c r="AC411">
        <v>43100</v>
      </c>
      <c r="AD411" t="s">
        <v>10994</v>
      </c>
    </row>
    <row r="412" spans="1:30">
      <c r="A412">
        <v>411</v>
      </c>
      <c r="B412" t="s">
        <v>1433</v>
      </c>
      <c r="C412">
        <v>43077</v>
      </c>
      <c r="D412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 s="16">
        <v>28.35</v>
      </c>
      <c r="S412" t="s">
        <v>11010</v>
      </c>
      <c r="T412">
        <v>9</v>
      </c>
      <c r="U412">
        <v>0</v>
      </c>
      <c r="V412" t="b">
        <v>0</v>
      </c>
      <c r="W412">
        <v>13.608000000000001</v>
      </c>
      <c r="X412">
        <v>28.35</v>
      </c>
      <c r="Y412">
        <v>0</v>
      </c>
      <c r="Z412">
        <v>2017</v>
      </c>
      <c r="AA412">
        <v>12</v>
      </c>
      <c r="AB412">
        <v>8</v>
      </c>
      <c r="AC412">
        <v>43100</v>
      </c>
      <c r="AD412" t="s">
        <v>10994</v>
      </c>
    </row>
    <row r="413" spans="1:30">
      <c r="A413">
        <v>412</v>
      </c>
      <c r="B413" t="s">
        <v>1433</v>
      </c>
      <c r="C413">
        <v>43077</v>
      </c>
      <c r="D413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 s="16">
        <v>55.98</v>
      </c>
      <c r="S413" t="s">
        <v>11010</v>
      </c>
      <c r="T413">
        <v>1</v>
      </c>
      <c r="U413">
        <v>0</v>
      </c>
      <c r="V413" t="b">
        <v>0</v>
      </c>
      <c r="W413">
        <v>27.430199999999999</v>
      </c>
      <c r="X413">
        <v>55.98</v>
      </c>
      <c r="Y413">
        <v>0</v>
      </c>
      <c r="Z413">
        <v>2017</v>
      </c>
      <c r="AA413">
        <v>12</v>
      </c>
      <c r="AB413">
        <v>8</v>
      </c>
      <c r="AC413">
        <v>43100</v>
      </c>
      <c r="AD413" t="s">
        <v>10994</v>
      </c>
    </row>
    <row r="414" spans="1:30">
      <c r="A414">
        <v>413</v>
      </c>
      <c r="B414" t="s">
        <v>1433</v>
      </c>
      <c r="C414">
        <v>43077</v>
      </c>
      <c r="D414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 s="16">
        <v>1336.829</v>
      </c>
      <c r="S414" t="s">
        <v>11011</v>
      </c>
      <c r="T414">
        <v>13</v>
      </c>
      <c r="U414">
        <v>0.15</v>
      </c>
      <c r="V414" t="b">
        <v>0</v>
      </c>
      <c r="W414">
        <v>31.454799999999999</v>
      </c>
      <c r="X414">
        <v>1136.30465</v>
      </c>
      <c r="Y414">
        <v>200.52435</v>
      </c>
      <c r="Z414">
        <v>2017</v>
      </c>
      <c r="AA414">
        <v>12</v>
      </c>
      <c r="AB414">
        <v>8</v>
      </c>
      <c r="AC414">
        <v>43100</v>
      </c>
      <c r="AD414" t="s">
        <v>10994</v>
      </c>
    </row>
    <row r="415" spans="1:30">
      <c r="A415">
        <v>414</v>
      </c>
      <c r="B415" t="s">
        <v>1433</v>
      </c>
      <c r="C415">
        <v>43077</v>
      </c>
      <c r="D415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 s="16">
        <v>113.568</v>
      </c>
      <c r="S415" t="s">
        <v>11010</v>
      </c>
      <c r="T415">
        <v>2</v>
      </c>
      <c r="U415">
        <v>0.2</v>
      </c>
      <c r="V415" t="b">
        <v>0</v>
      </c>
      <c r="W415">
        <v>-18.454799999999999</v>
      </c>
      <c r="X415">
        <v>90.854399999999998</v>
      </c>
      <c r="Y415">
        <v>22.7136</v>
      </c>
      <c r="Z415">
        <v>2017</v>
      </c>
      <c r="AA415">
        <v>12</v>
      </c>
      <c r="AB415">
        <v>8</v>
      </c>
      <c r="AC415">
        <v>43100</v>
      </c>
      <c r="AD415" t="s">
        <v>10994</v>
      </c>
    </row>
    <row r="416" spans="1:30">
      <c r="A416">
        <v>415</v>
      </c>
      <c r="B416" t="s">
        <v>1451</v>
      </c>
      <c r="C416">
        <v>43042</v>
      </c>
      <c r="D416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 s="16">
        <v>139.86000000000001</v>
      </c>
      <c r="S416" t="s">
        <v>11010</v>
      </c>
      <c r="T416">
        <v>7</v>
      </c>
      <c r="U416">
        <v>0</v>
      </c>
      <c r="V416" t="b">
        <v>0</v>
      </c>
      <c r="W416">
        <v>65.734200000000001</v>
      </c>
      <c r="X416">
        <v>139.86000000000001</v>
      </c>
      <c r="Y416">
        <v>0</v>
      </c>
      <c r="Z416">
        <v>2017</v>
      </c>
      <c r="AA416">
        <v>11</v>
      </c>
      <c r="AB416">
        <v>3</v>
      </c>
      <c r="AC416">
        <v>43069</v>
      </c>
      <c r="AD416" t="s">
        <v>10994</v>
      </c>
    </row>
    <row r="417" spans="1:30">
      <c r="A417">
        <v>416</v>
      </c>
      <c r="B417" t="s">
        <v>1451</v>
      </c>
      <c r="C417">
        <v>43042</v>
      </c>
      <c r="D417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 s="16">
        <v>307.13600000000002</v>
      </c>
      <c r="S417" t="s">
        <v>11010</v>
      </c>
      <c r="T417">
        <v>4</v>
      </c>
      <c r="U417">
        <v>0.2</v>
      </c>
      <c r="V417" t="b">
        <v>0</v>
      </c>
      <c r="W417">
        <v>26.874400000000001</v>
      </c>
      <c r="X417">
        <v>245.70880000000002</v>
      </c>
      <c r="Y417">
        <v>61.427200000000006</v>
      </c>
      <c r="Z417">
        <v>2017</v>
      </c>
      <c r="AA417">
        <v>11</v>
      </c>
      <c r="AB417">
        <v>3</v>
      </c>
      <c r="AC417">
        <v>43069</v>
      </c>
      <c r="AD417" t="s">
        <v>10994</v>
      </c>
    </row>
    <row r="418" spans="1:30">
      <c r="A418">
        <v>417</v>
      </c>
      <c r="B418" t="s">
        <v>1456</v>
      </c>
      <c r="C418">
        <v>42910</v>
      </c>
      <c r="D418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 s="16">
        <v>95.92</v>
      </c>
      <c r="S418" t="s">
        <v>11010</v>
      </c>
      <c r="T418">
        <v>8</v>
      </c>
      <c r="U418">
        <v>0</v>
      </c>
      <c r="V418" t="b">
        <v>0</v>
      </c>
      <c r="W418">
        <v>25.898399999999999</v>
      </c>
      <c r="X418">
        <v>95.92</v>
      </c>
      <c r="Y418">
        <v>0</v>
      </c>
      <c r="Z418">
        <v>2017</v>
      </c>
      <c r="AA418">
        <v>6</v>
      </c>
      <c r="AB418">
        <v>24</v>
      </c>
      <c r="AC418">
        <v>42916</v>
      </c>
      <c r="AD418" t="s">
        <v>10995</v>
      </c>
    </row>
    <row r="419" spans="1:30">
      <c r="A419">
        <v>418</v>
      </c>
      <c r="B419" t="s">
        <v>1462</v>
      </c>
      <c r="C419">
        <v>42474</v>
      </c>
      <c r="D419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 s="16">
        <v>383.8</v>
      </c>
      <c r="S419" t="s">
        <v>11010</v>
      </c>
      <c r="T419">
        <v>5</v>
      </c>
      <c r="U419">
        <v>0.2</v>
      </c>
      <c r="V419" t="b">
        <v>0</v>
      </c>
      <c r="W419">
        <v>38.380000000000003</v>
      </c>
      <c r="X419">
        <v>307.04000000000002</v>
      </c>
      <c r="Y419">
        <v>76.760000000000005</v>
      </c>
      <c r="Z419">
        <v>2016</v>
      </c>
      <c r="AA419">
        <v>4</v>
      </c>
      <c r="AB419">
        <v>14</v>
      </c>
      <c r="AC419">
        <v>42490</v>
      </c>
      <c r="AD419" t="s">
        <v>10993</v>
      </c>
    </row>
    <row r="420" spans="1:30">
      <c r="A420">
        <v>419</v>
      </c>
      <c r="B420" t="s">
        <v>1467</v>
      </c>
      <c r="C420">
        <v>43045</v>
      </c>
      <c r="D420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 s="16">
        <v>5.78</v>
      </c>
      <c r="S420" t="s">
        <v>11010</v>
      </c>
      <c r="T420">
        <v>1</v>
      </c>
      <c r="U420">
        <v>0</v>
      </c>
      <c r="V420" t="b">
        <v>0</v>
      </c>
      <c r="W420">
        <v>2.8321999999999998</v>
      </c>
      <c r="X420">
        <v>5.78</v>
      </c>
      <c r="Y420">
        <v>0</v>
      </c>
      <c r="Z420">
        <v>2017</v>
      </c>
      <c r="AA420">
        <v>11</v>
      </c>
      <c r="AB420">
        <v>6</v>
      </c>
      <c r="AC420">
        <v>43069</v>
      </c>
      <c r="AD420" t="s">
        <v>10990</v>
      </c>
    </row>
    <row r="421" spans="1:30">
      <c r="A421">
        <v>420</v>
      </c>
      <c r="B421" t="s">
        <v>1471</v>
      </c>
      <c r="C421">
        <v>42798</v>
      </c>
      <c r="D42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 s="16">
        <v>9.32</v>
      </c>
      <c r="S421" t="s">
        <v>11010</v>
      </c>
      <c r="T421">
        <v>4</v>
      </c>
      <c r="U421">
        <v>0</v>
      </c>
      <c r="V421" t="b">
        <v>0</v>
      </c>
      <c r="W421">
        <v>2.7027999999999999</v>
      </c>
      <c r="X421">
        <v>9.32</v>
      </c>
      <c r="Y421">
        <v>0</v>
      </c>
      <c r="Z421">
        <v>2017</v>
      </c>
      <c r="AA421">
        <v>3</v>
      </c>
      <c r="AB421">
        <v>4</v>
      </c>
      <c r="AC421">
        <v>42825</v>
      </c>
      <c r="AD421" t="s">
        <v>10995</v>
      </c>
    </row>
    <row r="422" spans="1:30">
      <c r="A422">
        <v>421</v>
      </c>
      <c r="B422" t="s">
        <v>1471</v>
      </c>
      <c r="C422">
        <v>42798</v>
      </c>
      <c r="D422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 s="16">
        <v>15.25</v>
      </c>
      <c r="S422" t="s">
        <v>11010</v>
      </c>
      <c r="T422">
        <v>1</v>
      </c>
      <c r="U422">
        <v>0</v>
      </c>
      <c r="V422" t="b">
        <v>0</v>
      </c>
      <c r="W422">
        <v>7.0149999999999997</v>
      </c>
      <c r="X422">
        <v>15.25</v>
      </c>
      <c r="Y422">
        <v>0</v>
      </c>
      <c r="Z422">
        <v>2017</v>
      </c>
      <c r="AA422">
        <v>3</v>
      </c>
      <c r="AB422">
        <v>4</v>
      </c>
      <c r="AC422">
        <v>42825</v>
      </c>
      <c r="AD422" t="s">
        <v>10995</v>
      </c>
    </row>
    <row r="423" spans="1:30">
      <c r="A423">
        <v>422</v>
      </c>
      <c r="B423" t="s">
        <v>1476</v>
      </c>
      <c r="C423">
        <v>41812</v>
      </c>
      <c r="D423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 s="16">
        <v>196.75200000000001</v>
      </c>
      <c r="S423" t="s">
        <v>11010</v>
      </c>
      <c r="T423">
        <v>6</v>
      </c>
      <c r="U423">
        <v>0.2</v>
      </c>
      <c r="V423" t="b">
        <v>0</v>
      </c>
      <c r="W423">
        <v>56.566200000000002</v>
      </c>
      <c r="X423">
        <v>157.4016</v>
      </c>
      <c r="Y423">
        <v>39.350400000000008</v>
      </c>
      <c r="Z423">
        <v>2014</v>
      </c>
      <c r="AA423">
        <v>6</v>
      </c>
      <c r="AB423">
        <v>22</v>
      </c>
      <c r="AC423">
        <v>41820</v>
      </c>
      <c r="AD423" t="s">
        <v>10996</v>
      </c>
    </row>
    <row r="424" spans="1:30">
      <c r="A424">
        <v>423</v>
      </c>
      <c r="B424" t="s">
        <v>1480</v>
      </c>
      <c r="C424">
        <v>43027</v>
      </c>
      <c r="D424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 s="16">
        <v>56.56</v>
      </c>
      <c r="S424" t="s">
        <v>11010</v>
      </c>
      <c r="T424">
        <v>4</v>
      </c>
      <c r="U424">
        <v>0</v>
      </c>
      <c r="V424" t="b">
        <v>0</v>
      </c>
      <c r="W424">
        <v>14.7056</v>
      </c>
      <c r="X424">
        <v>56.56</v>
      </c>
      <c r="Y424">
        <v>0</v>
      </c>
      <c r="Z424">
        <v>2017</v>
      </c>
      <c r="AA424">
        <v>10</v>
      </c>
      <c r="AB424">
        <v>19</v>
      </c>
      <c r="AC424">
        <v>43039</v>
      </c>
      <c r="AD424" t="s">
        <v>10993</v>
      </c>
    </row>
    <row r="425" spans="1:30">
      <c r="A425">
        <v>424</v>
      </c>
      <c r="B425" t="s">
        <v>1480</v>
      </c>
      <c r="C425">
        <v>43027</v>
      </c>
      <c r="D425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 s="16">
        <v>32.700000000000003</v>
      </c>
      <c r="S425" t="s">
        <v>11010</v>
      </c>
      <c r="T425">
        <v>3</v>
      </c>
      <c r="U425">
        <v>0</v>
      </c>
      <c r="V425" t="b">
        <v>0</v>
      </c>
      <c r="W425">
        <v>8.5020000000000007</v>
      </c>
      <c r="X425">
        <v>32.700000000000003</v>
      </c>
      <c r="Y425">
        <v>0</v>
      </c>
      <c r="Z425">
        <v>2017</v>
      </c>
      <c r="AA425">
        <v>10</v>
      </c>
      <c r="AB425">
        <v>19</v>
      </c>
      <c r="AC425">
        <v>43039</v>
      </c>
      <c r="AD425" t="s">
        <v>10993</v>
      </c>
    </row>
    <row r="426" spans="1:30">
      <c r="A426">
        <v>425</v>
      </c>
      <c r="B426" t="s">
        <v>1488</v>
      </c>
      <c r="C426">
        <v>42968</v>
      </c>
      <c r="D426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 s="16">
        <v>866.4</v>
      </c>
      <c r="S426" t="s">
        <v>11011</v>
      </c>
      <c r="T426">
        <v>4</v>
      </c>
      <c r="U426">
        <v>0</v>
      </c>
      <c r="V426" t="b">
        <v>0</v>
      </c>
      <c r="W426">
        <v>225.26400000000001</v>
      </c>
      <c r="X426">
        <v>866.4</v>
      </c>
      <c r="Y426">
        <v>0</v>
      </c>
      <c r="Z426">
        <v>2017</v>
      </c>
      <c r="AA426">
        <v>8</v>
      </c>
      <c r="AB426">
        <v>21</v>
      </c>
      <c r="AC426">
        <v>42978</v>
      </c>
      <c r="AD426" t="s">
        <v>10990</v>
      </c>
    </row>
    <row r="427" spans="1:30">
      <c r="A427">
        <v>426</v>
      </c>
      <c r="B427" t="s">
        <v>1494</v>
      </c>
      <c r="C427">
        <v>43062</v>
      </c>
      <c r="D427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 s="16">
        <v>28.4</v>
      </c>
      <c r="S427" t="s">
        <v>11010</v>
      </c>
      <c r="T427">
        <v>2</v>
      </c>
      <c r="U427">
        <v>0</v>
      </c>
      <c r="V427" t="b">
        <v>0</v>
      </c>
      <c r="W427">
        <v>11.076000000000001</v>
      </c>
      <c r="X427">
        <v>28.4</v>
      </c>
      <c r="Y427">
        <v>0</v>
      </c>
      <c r="Z427">
        <v>2017</v>
      </c>
      <c r="AA427">
        <v>11</v>
      </c>
      <c r="AB427">
        <v>23</v>
      </c>
      <c r="AC427">
        <v>43069</v>
      </c>
      <c r="AD427" t="s">
        <v>10993</v>
      </c>
    </row>
    <row r="428" spans="1:30">
      <c r="A428">
        <v>427</v>
      </c>
      <c r="B428" t="s">
        <v>1494</v>
      </c>
      <c r="C428">
        <v>43062</v>
      </c>
      <c r="D428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 s="16">
        <v>287.92</v>
      </c>
      <c r="S428" t="s">
        <v>11010</v>
      </c>
      <c r="T428">
        <v>8</v>
      </c>
      <c r="U428">
        <v>0</v>
      </c>
      <c r="V428" t="b">
        <v>0</v>
      </c>
      <c r="W428">
        <v>138.20160000000001</v>
      </c>
      <c r="X428">
        <v>287.92</v>
      </c>
      <c r="Y428">
        <v>0</v>
      </c>
      <c r="Z428">
        <v>2017</v>
      </c>
      <c r="AA428">
        <v>11</v>
      </c>
      <c r="AB428">
        <v>23</v>
      </c>
      <c r="AC428">
        <v>43069</v>
      </c>
      <c r="AD428" t="s">
        <v>10993</v>
      </c>
    </row>
    <row r="429" spans="1:30">
      <c r="A429">
        <v>428</v>
      </c>
      <c r="B429" t="s">
        <v>1500</v>
      </c>
      <c r="C429">
        <v>41894</v>
      </c>
      <c r="D429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 s="16">
        <v>69.989999999999995</v>
      </c>
      <c r="S429" t="s">
        <v>11010</v>
      </c>
      <c r="T429">
        <v>1</v>
      </c>
      <c r="U429">
        <v>0</v>
      </c>
      <c r="V429" t="b">
        <v>0</v>
      </c>
      <c r="W429">
        <v>30.095700000000001</v>
      </c>
      <c r="X429">
        <v>69.989999999999995</v>
      </c>
      <c r="Y429">
        <v>0</v>
      </c>
      <c r="Z429">
        <v>2014</v>
      </c>
      <c r="AA429">
        <v>9</v>
      </c>
      <c r="AB429">
        <v>12</v>
      </c>
      <c r="AC429">
        <v>41912</v>
      </c>
      <c r="AD429" t="s">
        <v>10994</v>
      </c>
    </row>
    <row r="430" spans="1:30">
      <c r="A430">
        <v>429</v>
      </c>
      <c r="B430" t="s">
        <v>1506</v>
      </c>
      <c r="C430">
        <v>43009</v>
      </c>
      <c r="D430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 s="16">
        <v>6.6719999999999997</v>
      </c>
      <c r="S430" t="s">
        <v>11010</v>
      </c>
      <c r="T430">
        <v>6</v>
      </c>
      <c r="U430">
        <v>0.2</v>
      </c>
      <c r="V430" t="b">
        <v>0</v>
      </c>
      <c r="W430">
        <v>0.50039999999999996</v>
      </c>
      <c r="X430">
        <v>5.3376000000000001</v>
      </c>
      <c r="Y430">
        <v>1.3344</v>
      </c>
      <c r="Z430">
        <v>2017</v>
      </c>
      <c r="AA430">
        <v>10</v>
      </c>
      <c r="AB430">
        <v>1</v>
      </c>
      <c r="AC430">
        <v>43039</v>
      </c>
      <c r="AD430" t="s">
        <v>10996</v>
      </c>
    </row>
    <row r="431" spans="1:30">
      <c r="A431">
        <v>430</v>
      </c>
      <c r="B431" t="s">
        <v>1511</v>
      </c>
      <c r="C431">
        <v>42475</v>
      </c>
      <c r="D43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 s="16">
        <v>189.58799999999999</v>
      </c>
      <c r="S431" t="s">
        <v>11010</v>
      </c>
      <c r="T431">
        <v>2</v>
      </c>
      <c r="U431">
        <v>0.7</v>
      </c>
      <c r="V431" t="s">
        <v>11012</v>
      </c>
      <c r="W431">
        <v>-145.35079999999999</v>
      </c>
      <c r="X431">
        <v>56.876400000000018</v>
      </c>
      <c r="Y431">
        <v>132.71159999999998</v>
      </c>
      <c r="Z431">
        <v>2016</v>
      </c>
      <c r="AA431">
        <v>4</v>
      </c>
      <c r="AB431">
        <v>15</v>
      </c>
      <c r="AC431">
        <v>42490</v>
      </c>
      <c r="AD431" t="s">
        <v>10994</v>
      </c>
    </row>
    <row r="432" spans="1:30">
      <c r="A432">
        <v>431</v>
      </c>
      <c r="B432" t="s">
        <v>1511</v>
      </c>
      <c r="C432">
        <v>42475</v>
      </c>
      <c r="D432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 s="16">
        <v>408.74400000000003</v>
      </c>
      <c r="S432" t="s">
        <v>11010</v>
      </c>
      <c r="T432">
        <v>7</v>
      </c>
      <c r="U432">
        <v>0.2</v>
      </c>
      <c r="V432" t="b">
        <v>0</v>
      </c>
      <c r="W432">
        <v>76.639499999999998</v>
      </c>
      <c r="X432">
        <v>326.99520000000001</v>
      </c>
      <c r="Y432">
        <v>81.748800000000017</v>
      </c>
      <c r="Z432">
        <v>2016</v>
      </c>
      <c r="AA432">
        <v>4</v>
      </c>
      <c r="AB432">
        <v>15</v>
      </c>
      <c r="AC432">
        <v>42490</v>
      </c>
      <c r="AD432" t="s">
        <v>10994</v>
      </c>
    </row>
    <row r="433" spans="1:30">
      <c r="A433">
        <v>432</v>
      </c>
      <c r="B433" t="s">
        <v>1511</v>
      </c>
      <c r="C433">
        <v>42475</v>
      </c>
      <c r="D433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 s="16">
        <v>291.95999999999998</v>
      </c>
      <c r="S433" t="s">
        <v>11010</v>
      </c>
      <c r="T433">
        <v>5</v>
      </c>
      <c r="U433">
        <v>0.2</v>
      </c>
      <c r="V433" t="b">
        <v>0</v>
      </c>
      <c r="W433">
        <v>54.7425</v>
      </c>
      <c r="X433">
        <v>233.56799999999998</v>
      </c>
      <c r="Y433">
        <v>58.391999999999996</v>
      </c>
      <c r="Z433">
        <v>2016</v>
      </c>
      <c r="AA433">
        <v>4</v>
      </c>
      <c r="AB433">
        <v>15</v>
      </c>
      <c r="AC433">
        <v>42490</v>
      </c>
      <c r="AD433" t="s">
        <v>10994</v>
      </c>
    </row>
    <row r="434" spans="1:30">
      <c r="A434">
        <v>433</v>
      </c>
      <c r="B434" t="s">
        <v>1511</v>
      </c>
      <c r="C434">
        <v>42475</v>
      </c>
      <c r="D434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 s="16">
        <v>4.7679999999999998</v>
      </c>
      <c r="S434" t="s">
        <v>11010</v>
      </c>
      <c r="T434">
        <v>2</v>
      </c>
      <c r="U434">
        <v>0.2</v>
      </c>
      <c r="V434" t="b">
        <v>0</v>
      </c>
      <c r="W434">
        <v>-0.77480000000000004</v>
      </c>
      <c r="X434">
        <v>3.8144</v>
      </c>
      <c r="Y434">
        <v>0.9536</v>
      </c>
      <c r="Z434">
        <v>2016</v>
      </c>
      <c r="AA434">
        <v>4</v>
      </c>
      <c r="AB434">
        <v>15</v>
      </c>
      <c r="AC434">
        <v>42490</v>
      </c>
      <c r="AD434" t="s">
        <v>10994</v>
      </c>
    </row>
    <row r="435" spans="1:30">
      <c r="A435">
        <v>434</v>
      </c>
      <c r="B435" t="s">
        <v>1519</v>
      </c>
      <c r="C435">
        <v>42527</v>
      </c>
      <c r="D435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 s="16">
        <v>714.3</v>
      </c>
      <c r="S435" t="s">
        <v>11011</v>
      </c>
      <c r="T435">
        <v>5</v>
      </c>
      <c r="U435">
        <v>0</v>
      </c>
      <c r="V435" t="b">
        <v>0</v>
      </c>
      <c r="W435">
        <v>207.14699999999999</v>
      </c>
      <c r="X435">
        <v>714.3</v>
      </c>
      <c r="Y435">
        <v>0</v>
      </c>
      <c r="Z435">
        <v>2016</v>
      </c>
      <c r="AA435">
        <v>6</v>
      </c>
      <c r="AB435">
        <v>6</v>
      </c>
      <c r="AC435">
        <v>42551</v>
      </c>
      <c r="AD435" t="s">
        <v>10990</v>
      </c>
    </row>
    <row r="436" spans="1:30">
      <c r="A436">
        <v>435</v>
      </c>
      <c r="B436" t="s">
        <v>1522</v>
      </c>
      <c r="C436">
        <v>41992</v>
      </c>
      <c r="D436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 s="16">
        <v>4.8120000000000003</v>
      </c>
      <c r="S436" t="s">
        <v>11010</v>
      </c>
      <c r="T436">
        <v>2</v>
      </c>
      <c r="U436">
        <v>0.7</v>
      </c>
      <c r="V436" t="s">
        <v>11012</v>
      </c>
      <c r="W436">
        <v>-3.6892</v>
      </c>
      <c r="X436">
        <v>1.4436000000000004</v>
      </c>
      <c r="Y436">
        <v>3.3683999999999998</v>
      </c>
      <c r="Z436">
        <v>2014</v>
      </c>
      <c r="AA436">
        <v>12</v>
      </c>
      <c r="AB436">
        <v>19</v>
      </c>
      <c r="AC436">
        <v>42004</v>
      </c>
      <c r="AD436" t="s">
        <v>10994</v>
      </c>
    </row>
    <row r="437" spans="1:30">
      <c r="A437">
        <v>436</v>
      </c>
      <c r="B437" t="s">
        <v>1522</v>
      </c>
      <c r="C437">
        <v>41992</v>
      </c>
      <c r="D437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 s="16">
        <v>247.8</v>
      </c>
      <c r="S437" t="s">
        <v>11010</v>
      </c>
      <c r="T437">
        <v>5</v>
      </c>
      <c r="U437">
        <v>0.2</v>
      </c>
      <c r="V437" t="b">
        <v>0</v>
      </c>
      <c r="W437">
        <v>-18.585000000000001</v>
      </c>
      <c r="X437">
        <v>198.24</v>
      </c>
      <c r="Y437">
        <v>49.56</v>
      </c>
      <c r="Z437">
        <v>2014</v>
      </c>
      <c r="AA437">
        <v>12</v>
      </c>
      <c r="AB437">
        <v>19</v>
      </c>
      <c r="AC437">
        <v>42004</v>
      </c>
      <c r="AD437" t="s">
        <v>10994</v>
      </c>
    </row>
    <row r="438" spans="1:30">
      <c r="A438">
        <v>437</v>
      </c>
      <c r="B438" t="s">
        <v>1530</v>
      </c>
      <c r="C438">
        <v>42533</v>
      </c>
      <c r="D438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 s="16">
        <v>1007.979</v>
      </c>
      <c r="S438" t="s">
        <v>11011</v>
      </c>
      <c r="T438">
        <v>3</v>
      </c>
      <c r="U438">
        <v>0.3</v>
      </c>
      <c r="V438" t="b">
        <v>0</v>
      </c>
      <c r="W438">
        <v>43.199100000000001</v>
      </c>
      <c r="X438">
        <v>705.58529999999996</v>
      </c>
      <c r="Y438">
        <v>302.39370000000002</v>
      </c>
      <c r="Z438">
        <v>2016</v>
      </c>
      <c r="AA438">
        <v>6</v>
      </c>
      <c r="AB438">
        <v>12</v>
      </c>
      <c r="AC438">
        <v>42551</v>
      </c>
      <c r="AD438" t="s">
        <v>10996</v>
      </c>
    </row>
    <row r="439" spans="1:30">
      <c r="A439">
        <v>438</v>
      </c>
      <c r="B439" t="s">
        <v>1530</v>
      </c>
      <c r="C439">
        <v>42533</v>
      </c>
      <c r="D439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 s="16">
        <v>313.488</v>
      </c>
      <c r="S439" t="s">
        <v>11010</v>
      </c>
      <c r="T439">
        <v>7</v>
      </c>
      <c r="U439">
        <v>0.2</v>
      </c>
      <c r="V439" t="b">
        <v>0</v>
      </c>
      <c r="W439">
        <v>113.63939999999999</v>
      </c>
      <c r="X439">
        <v>250.79040000000001</v>
      </c>
      <c r="Y439">
        <v>62.697600000000001</v>
      </c>
      <c r="Z439">
        <v>2016</v>
      </c>
      <c r="AA439">
        <v>6</v>
      </c>
      <c r="AB439">
        <v>12</v>
      </c>
      <c r="AC439">
        <v>42551</v>
      </c>
      <c r="AD439" t="s">
        <v>10996</v>
      </c>
    </row>
    <row r="440" spans="1:30">
      <c r="A440">
        <v>439</v>
      </c>
      <c r="B440" t="s">
        <v>1535</v>
      </c>
      <c r="C440">
        <v>42993</v>
      </c>
      <c r="D440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 s="16">
        <v>31.872</v>
      </c>
      <c r="S440" t="s">
        <v>11010</v>
      </c>
      <c r="T440">
        <v>8</v>
      </c>
      <c r="U440">
        <v>0.2</v>
      </c>
      <c r="V440" t="b">
        <v>0</v>
      </c>
      <c r="W440">
        <v>11.553599999999999</v>
      </c>
      <c r="X440">
        <v>25.497599999999998</v>
      </c>
      <c r="Y440">
        <v>6.3744000000000005</v>
      </c>
      <c r="Z440">
        <v>2017</v>
      </c>
      <c r="AA440">
        <v>9</v>
      </c>
      <c r="AB440">
        <v>15</v>
      </c>
      <c r="AC440">
        <v>43008</v>
      </c>
      <c r="AD440" t="s">
        <v>10994</v>
      </c>
    </row>
    <row r="441" spans="1:30">
      <c r="A441">
        <v>440</v>
      </c>
      <c r="B441" t="s">
        <v>1540</v>
      </c>
      <c r="C441">
        <v>42755</v>
      </c>
      <c r="D44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 s="16">
        <v>207.846</v>
      </c>
      <c r="S441" t="s">
        <v>11010</v>
      </c>
      <c r="T441">
        <v>3</v>
      </c>
      <c r="U441">
        <v>0.1</v>
      </c>
      <c r="V441" t="b">
        <v>0</v>
      </c>
      <c r="W441">
        <v>2.3094000000000001</v>
      </c>
      <c r="X441">
        <v>187.06139999999999</v>
      </c>
      <c r="Y441">
        <v>20.784600000000001</v>
      </c>
      <c r="Z441">
        <v>2017</v>
      </c>
      <c r="AA441">
        <v>1</v>
      </c>
      <c r="AB441">
        <v>20</v>
      </c>
      <c r="AC441">
        <v>42766</v>
      </c>
      <c r="AD441" t="s">
        <v>10994</v>
      </c>
    </row>
    <row r="442" spans="1:30">
      <c r="A442">
        <v>441</v>
      </c>
      <c r="B442" t="s">
        <v>1543</v>
      </c>
      <c r="C442">
        <v>42618</v>
      </c>
      <c r="D442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 s="16">
        <v>12.22</v>
      </c>
      <c r="S442" t="s">
        <v>11010</v>
      </c>
      <c r="T442">
        <v>1</v>
      </c>
      <c r="U442">
        <v>0</v>
      </c>
      <c r="V442" t="b">
        <v>0</v>
      </c>
      <c r="W442">
        <v>3.6659999999999999</v>
      </c>
      <c r="X442">
        <v>12.22</v>
      </c>
      <c r="Y442">
        <v>0</v>
      </c>
      <c r="Z442">
        <v>2016</v>
      </c>
      <c r="AA442">
        <v>9</v>
      </c>
      <c r="AB442">
        <v>5</v>
      </c>
      <c r="AC442">
        <v>42643</v>
      </c>
      <c r="AD442" t="s">
        <v>10990</v>
      </c>
    </row>
    <row r="443" spans="1:30">
      <c r="A443">
        <v>442</v>
      </c>
      <c r="B443" t="s">
        <v>1543</v>
      </c>
      <c r="C443">
        <v>42618</v>
      </c>
      <c r="D443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 s="16">
        <v>194.94</v>
      </c>
      <c r="S443" t="s">
        <v>11010</v>
      </c>
      <c r="T443">
        <v>3</v>
      </c>
      <c r="U443">
        <v>0</v>
      </c>
      <c r="V443" t="b">
        <v>0</v>
      </c>
      <c r="W443">
        <v>23.392800000000001</v>
      </c>
      <c r="X443">
        <v>194.94</v>
      </c>
      <c r="Y443">
        <v>0</v>
      </c>
      <c r="Z443">
        <v>2016</v>
      </c>
      <c r="AA443">
        <v>9</v>
      </c>
      <c r="AB443">
        <v>5</v>
      </c>
      <c r="AC443">
        <v>42643</v>
      </c>
      <c r="AD443" t="s">
        <v>10990</v>
      </c>
    </row>
    <row r="444" spans="1:30">
      <c r="A444">
        <v>443</v>
      </c>
      <c r="B444" t="s">
        <v>1543</v>
      </c>
      <c r="C444">
        <v>42618</v>
      </c>
      <c r="D444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 s="16">
        <v>70.95</v>
      </c>
      <c r="S444" t="s">
        <v>11010</v>
      </c>
      <c r="T444">
        <v>3</v>
      </c>
      <c r="U444">
        <v>0</v>
      </c>
      <c r="V444" t="b">
        <v>0</v>
      </c>
      <c r="W444">
        <v>20.575500000000002</v>
      </c>
      <c r="X444">
        <v>70.95</v>
      </c>
      <c r="Y444">
        <v>0</v>
      </c>
      <c r="Z444">
        <v>2016</v>
      </c>
      <c r="AA444">
        <v>9</v>
      </c>
      <c r="AB444">
        <v>5</v>
      </c>
      <c r="AC444">
        <v>42643</v>
      </c>
      <c r="AD444" t="s">
        <v>10990</v>
      </c>
    </row>
    <row r="445" spans="1:30">
      <c r="A445">
        <v>444</v>
      </c>
      <c r="B445" t="s">
        <v>1543</v>
      </c>
      <c r="C445">
        <v>42618</v>
      </c>
      <c r="D445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 s="16">
        <v>91.36</v>
      </c>
      <c r="S445" t="s">
        <v>11010</v>
      </c>
      <c r="T445">
        <v>4</v>
      </c>
      <c r="U445">
        <v>0</v>
      </c>
      <c r="V445" t="b">
        <v>0</v>
      </c>
      <c r="W445">
        <v>42.025599999999997</v>
      </c>
      <c r="X445">
        <v>91.36</v>
      </c>
      <c r="Y445">
        <v>0</v>
      </c>
      <c r="Z445">
        <v>2016</v>
      </c>
      <c r="AA445">
        <v>9</v>
      </c>
      <c r="AB445">
        <v>5</v>
      </c>
      <c r="AC445">
        <v>42643</v>
      </c>
      <c r="AD445" t="s">
        <v>10990</v>
      </c>
    </row>
    <row r="446" spans="1:30">
      <c r="A446">
        <v>445</v>
      </c>
      <c r="B446" t="s">
        <v>1543</v>
      </c>
      <c r="C446">
        <v>42618</v>
      </c>
      <c r="D446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 s="16">
        <v>242.94</v>
      </c>
      <c r="S446" t="s">
        <v>11010</v>
      </c>
      <c r="T446">
        <v>3</v>
      </c>
      <c r="U446">
        <v>0</v>
      </c>
      <c r="V446" t="b">
        <v>0</v>
      </c>
      <c r="W446">
        <v>29.152799999999999</v>
      </c>
      <c r="X446">
        <v>242.94</v>
      </c>
      <c r="Y446">
        <v>0</v>
      </c>
      <c r="Z446">
        <v>2016</v>
      </c>
      <c r="AA446">
        <v>9</v>
      </c>
      <c r="AB446">
        <v>5</v>
      </c>
      <c r="AC446">
        <v>42643</v>
      </c>
      <c r="AD446" t="s">
        <v>10990</v>
      </c>
    </row>
    <row r="447" spans="1:30">
      <c r="A447">
        <v>446</v>
      </c>
      <c r="B447" t="s">
        <v>1543</v>
      </c>
      <c r="C447">
        <v>42618</v>
      </c>
      <c r="D447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 s="16">
        <v>22.05</v>
      </c>
      <c r="S447" t="s">
        <v>11010</v>
      </c>
      <c r="T447">
        <v>7</v>
      </c>
      <c r="U447">
        <v>0</v>
      </c>
      <c r="V447" t="b">
        <v>0</v>
      </c>
      <c r="W447">
        <v>10.584</v>
      </c>
      <c r="X447">
        <v>22.05</v>
      </c>
      <c r="Y447">
        <v>0</v>
      </c>
      <c r="Z447">
        <v>2016</v>
      </c>
      <c r="AA447">
        <v>9</v>
      </c>
      <c r="AB447">
        <v>5</v>
      </c>
      <c r="AC447">
        <v>42643</v>
      </c>
      <c r="AD447" t="s">
        <v>10990</v>
      </c>
    </row>
    <row r="448" spans="1:30">
      <c r="A448">
        <v>447</v>
      </c>
      <c r="B448" t="s">
        <v>1556</v>
      </c>
      <c r="C448">
        <v>42814</v>
      </c>
      <c r="D448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 s="16">
        <v>2.91</v>
      </c>
      <c r="S448" t="s">
        <v>11010</v>
      </c>
      <c r="T448">
        <v>1</v>
      </c>
      <c r="U448">
        <v>0</v>
      </c>
      <c r="V448" t="b">
        <v>0</v>
      </c>
      <c r="W448">
        <v>1.3676999999999999</v>
      </c>
      <c r="X448">
        <v>2.91</v>
      </c>
      <c r="Y448">
        <v>0</v>
      </c>
      <c r="Z448">
        <v>2017</v>
      </c>
      <c r="AA448">
        <v>3</v>
      </c>
      <c r="AB448">
        <v>20</v>
      </c>
      <c r="AC448">
        <v>42825</v>
      </c>
      <c r="AD448" t="s">
        <v>10990</v>
      </c>
    </row>
    <row r="449" spans="1:30">
      <c r="A449">
        <v>448</v>
      </c>
      <c r="B449" t="s">
        <v>1561</v>
      </c>
      <c r="C449">
        <v>42461</v>
      </c>
      <c r="D449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 s="16">
        <v>59.52</v>
      </c>
      <c r="S449" t="s">
        <v>11010</v>
      </c>
      <c r="T449">
        <v>3</v>
      </c>
      <c r="U449">
        <v>0</v>
      </c>
      <c r="V449" t="b">
        <v>0</v>
      </c>
      <c r="W449">
        <v>15.475199999999999</v>
      </c>
      <c r="X449">
        <v>59.52</v>
      </c>
      <c r="Y449">
        <v>0</v>
      </c>
      <c r="Z449">
        <v>2016</v>
      </c>
      <c r="AA449">
        <v>4</v>
      </c>
      <c r="AB449">
        <v>1</v>
      </c>
      <c r="AC449">
        <v>42490</v>
      </c>
      <c r="AD449" t="s">
        <v>10994</v>
      </c>
    </row>
    <row r="450" spans="1:30">
      <c r="A450">
        <v>449</v>
      </c>
      <c r="B450" t="s">
        <v>1561</v>
      </c>
      <c r="C450">
        <v>42461</v>
      </c>
      <c r="D450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 s="16">
        <v>161.94</v>
      </c>
      <c r="S450" t="s">
        <v>11010</v>
      </c>
      <c r="T450">
        <v>3</v>
      </c>
      <c r="U450">
        <v>0</v>
      </c>
      <c r="V450" t="b">
        <v>0</v>
      </c>
      <c r="W450">
        <v>9.7164000000000001</v>
      </c>
      <c r="X450">
        <v>161.94</v>
      </c>
      <c r="Y450">
        <v>0</v>
      </c>
      <c r="Z450">
        <v>2016</v>
      </c>
      <c r="AA450">
        <v>4</v>
      </c>
      <c r="AB450">
        <v>1</v>
      </c>
      <c r="AC450">
        <v>42490</v>
      </c>
      <c r="AD450" t="s">
        <v>10994</v>
      </c>
    </row>
    <row r="451" spans="1:30">
      <c r="A451">
        <v>450</v>
      </c>
      <c r="B451" t="s">
        <v>1561</v>
      </c>
      <c r="C451">
        <v>42461</v>
      </c>
      <c r="D45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 s="16">
        <v>263.88</v>
      </c>
      <c r="S451" t="s">
        <v>11010</v>
      </c>
      <c r="T451">
        <v>6</v>
      </c>
      <c r="U451">
        <v>0</v>
      </c>
      <c r="V451" t="b">
        <v>0</v>
      </c>
      <c r="W451">
        <v>71.247600000000006</v>
      </c>
      <c r="X451">
        <v>263.88</v>
      </c>
      <c r="Y451">
        <v>0</v>
      </c>
      <c r="Z451">
        <v>2016</v>
      </c>
      <c r="AA451">
        <v>4</v>
      </c>
      <c r="AB451">
        <v>1</v>
      </c>
      <c r="AC451">
        <v>42490</v>
      </c>
      <c r="AD451" t="s">
        <v>10994</v>
      </c>
    </row>
    <row r="452" spans="1:30">
      <c r="A452">
        <v>451</v>
      </c>
      <c r="B452" t="s">
        <v>1561</v>
      </c>
      <c r="C452">
        <v>42461</v>
      </c>
      <c r="D452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 s="16">
        <v>30.48</v>
      </c>
      <c r="S452" t="s">
        <v>11010</v>
      </c>
      <c r="T452">
        <v>3</v>
      </c>
      <c r="U452">
        <v>0</v>
      </c>
      <c r="V452" t="b">
        <v>0</v>
      </c>
      <c r="W452">
        <v>7.9248000000000003</v>
      </c>
      <c r="X452">
        <v>30.48</v>
      </c>
      <c r="Y452">
        <v>0</v>
      </c>
      <c r="Z452">
        <v>2016</v>
      </c>
      <c r="AA452">
        <v>4</v>
      </c>
      <c r="AB452">
        <v>1</v>
      </c>
      <c r="AC452">
        <v>42490</v>
      </c>
      <c r="AD452" t="s">
        <v>10994</v>
      </c>
    </row>
    <row r="453" spans="1:30">
      <c r="A453">
        <v>452</v>
      </c>
      <c r="B453" t="s">
        <v>1561</v>
      </c>
      <c r="C453">
        <v>42461</v>
      </c>
      <c r="D453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 s="16">
        <v>9.84</v>
      </c>
      <c r="S453" t="s">
        <v>11010</v>
      </c>
      <c r="T453">
        <v>3</v>
      </c>
      <c r="U453">
        <v>0</v>
      </c>
      <c r="V453" t="b">
        <v>0</v>
      </c>
      <c r="W453">
        <v>2.8536000000000001</v>
      </c>
      <c r="X453">
        <v>9.84</v>
      </c>
      <c r="Y453">
        <v>0</v>
      </c>
      <c r="Z453">
        <v>2016</v>
      </c>
      <c r="AA453">
        <v>4</v>
      </c>
      <c r="AB453">
        <v>1</v>
      </c>
      <c r="AC453">
        <v>42490</v>
      </c>
      <c r="AD453" t="s">
        <v>10994</v>
      </c>
    </row>
    <row r="454" spans="1:30">
      <c r="A454">
        <v>453</v>
      </c>
      <c r="B454" t="s">
        <v>1561</v>
      </c>
      <c r="C454">
        <v>42461</v>
      </c>
      <c r="D454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 s="16">
        <v>35.119999999999997</v>
      </c>
      <c r="S454" t="s">
        <v>11010</v>
      </c>
      <c r="T454">
        <v>4</v>
      </c>
      <c r="U454">
        <v>0</v>
      </c>
      <c r="V454" t="b">
        <v>0</v>
      </c>
      <c r="W454">
        <v>9.1311999999999998</v>
      </c>
      <c r="X454">
        <v>35.119999999999997</v>
      </c>
      <c r="Y454">
        <v>0</v>
      </c>
      <c r="Z454">
        <v>2016</v>
      </c>
      <c r="AA454">
        <v>4</v>
      </c>
      <c r="AB454">
        <v>1</v>
      </c>
      <c r="AC454">
        <v>42490</v>
      </c>
      <c r="AD454" t="s">
        <v>10994</v>
      </c>
    </row>
    <row r="455" spans="1:30">
      <c r="A455">
        <v>454</v>
      </c>
      <c r="B455" t="s">
        <v>1577</v>
      </c>
      <c r="C455">
        <v>43028</v>
      </c>
      <c r="D455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 s="16">
        <v>284.36399999999998</v>
      </c>
      <c r="S455" t="s">
        <v>11010</v>
      </c>
      <c r="T455">
        <v>2</v>
      </c>
      <c r="U455">
        <v>0.4</v>
      </c>
      <c r="V455" t="b">
        <v>0</v>
      </c>
      <c r="W455">
        <v>-75.830399999999997</v>
      </c>
      <c r="X455">
        <v>170.61839999999998</v>
      </c>
      <c r="Y455">
        <v>113.7456</v>
      </c>
      <c r="Z455">
        <v>2017</v>
      </c>
      <c r="AA455">
        <v>10</v>
      </c>
      <c r="AB455">
        <v>20</v>
      </c>
      <c r="AC455">
        <v>43039</v>
      </c>
      <c r="AD455" t="s">
        <v>10994</v>
      </c>
    </row>
    <row r="456" spans="1:30">
      <c r="A456">
        <v>455</v>
      </c>
      <c r="B456" t="s">
        <v>1577</v>
      </c>
      <c r="C456">
        <v>43028</v>
      </c>
      <c r="D456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 s="16">
        <v>665.40800000000002</v>
      </c>
      <c r="S456" t="s">
        <v>11011</v>
      </c>
      <c r="T456">
        <v>2</v>
      </c>
      <c r="U456">
        <v>0.2</v>
      </c>
      <c r="V456" t="b">
        <v>0</v>
      </c>
      <c r="W456">
        <v>66.540800000000004</v>
      </c>
      <c r="X456">
        <v>532.32640000000004</v>
      </c>
      <c r="Y456">
        <v>133.08160000000001</v>
      </c>
      <c r="Z456">
        <v>2017</v>
      </c>
      <c r="AA456">
        <v>10</v>
      </c>
      <c r="AB456">
        <v>20</v>
      </c>
      <c r="AC456">
        <v>43039</v>
      </c>
      <c r="AD456" t="s">
        <v>10994</v>
      </c>
    </row>
    <row r="457" spans="1:30">
      <c r="A457">
        <v>456</v>
      </c>
      <c r="B457" t="s">
        <v>1582</v>
      </c>
      <c r="C457">
        <v>42717</v>
      </c>
      <c r="D457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 s="16">
        <v>63.88</v>
      </c>
      <c r="S457" t="s">
        <v>11010</v>
      </c>
      <c r="T457">
        <v>4</v>
      </c>
      <c r="U457">
        <v>0</v>
      </c>
      <c r="V457" t="b">
        <v>0</v>
      </c>
      <c r="W457">
        <v>24.9132</v>
      </c>
      <c r="X457">
        <v>63.88</v>
      </c>
      <c r="Y457">
        <v>0</v>
      </c>
      <c r="Z457">
        <v>2016</v>
      </c>
      <c r="AA457">
        <v>12</v>
      </c>
      <c r="AB457">
        <v>13</v>
      </c>
      <c r="AC457">
        <v>42735</v>
      </c>
      <c r="AD457" t="s">
        <v>10991</v>
      </c>
    </row>
    <row r="458" spans="1:30">
      <c r="A458">
        <v>457</v>
      </c>
      <c r="B458" t="s">
        <v>1586</v>
      </c>
      <c r="C458">
        <v>41682</v>
      </c>
      <c r="D458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 s="16">
        <v>129.56800000000001</v>
      </c>
      <c r="S458" t="s">
        <v>11010</v>
      </c>
      <c r="T458">
        <v>2</v>
      </c>
      <c r="U458">
        <v>0.2</v>
      </c>
      <c r="V458" t="b">
        <v>0</v>
      </c>
      <c r="W458">
        <v>-24.294</v>
      </c>
      <c r="X458">
        <v>103.65440000000001</v>
      </c>
      <c r="Y458">
        <v>25.913600000000002</v>
      </c>
      <c r="Z458">
        <v>2014</v>
      </c>
      <c r="AA458">
        <v>2</v>
      </c>
      <c r="AB458">
        <v>12</v>
      </c>
      <c r="AC458">
        <v>41698</v>
      </c>
      <c r="AD458" t="s">
        <v>10992</v>
      </c>
    </row>
    <row r="459" spans="1:30">
      <c r="A459">
        <v>458</v>
      </c>
      <c r="B459" t="s">
        <v>1591</v>
      </c>
      <c r="C459">
        <v>42639</v>
      </c>
      <c r="D459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 s="16">
        <v>747.55799999999999</v>
      </c>
      <c r="S459" t="s">
        <v>11011</v>
      </c>
      <c r="T459">
        <v>3</v>
      </c>
      <c r="U459">
        <v>0.3</v>
      </c>
      <c r="V459" t="b">
        <v>0</v>
      </c>
      <c r="W459">
        <v>-96.114599999999996</v>
      </c>
      <c r="X459">
        <v>523.29060000000004</v>
      </c>
      <c r="Y459">
        <v>224.26739999999998</v>
      </c>
      <c r="Z459">
        <v>2016</v>
      </c>
      <c r="AA459">
        <v>9</v>
      </c>
      <c r="AB459">
        <v>26</v>
      </c>
      <c r="AC459">
        <v>42643</v>
      </c>
      <c r="AD459" t="s">
        <v>10990</v>
      </c>
    </row>
    <row r="460" spans="1:30">
      <c r="A460">
        <v>459</v>
      </c>
      <c r="B460" t="s">
        <v>1591</v>
      </c>
      <c r="C460">
        <v>42639</v>
      </c>
      <c r="D460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 s="16">
        <v>8.9280000000000008</v>
      </c>
      <c r="S460" t="s">
        <v>11010</v>
      </c>
      <c r="T460">
        <v>2</v>
      </c>
      <c r="U460">
        <v>0.2</v>
      </c>
      <c r="V460" t="b">
        <v>0</v>
      </c>
      <c r="W460">
        <v>3.3479999999999999</v>
      </c>
      <c r="X460">
        <v>7.1424000000000003</v>
      </c>
      <c r="Y460">
        <v>1.7856000000000003</v>
      </c>
      <c r="Z460">
        <v>2016</v>
      </c>
      <c r="AA460">
        <v>9</v>
      </c>
      <c r="AB460">
        <v>26</v>
      </c>
      <c r="AC460">
        <v>42643</v>
      </c>
      <c r="AD460" t="s">
        <v>10990</v>
      </c>
    </row>
    <row r="461" spans="1:30">
      <c r="A461">
        <v>460</v>
      </c>
      <c r="B461" t="s">
        <v>1595</v>
      </c>
      <c r="C461">
        <v>42353</v>
      </c>
      <c r="D46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 s="16">
        <v>103.92</v>
      </c>
      <c r="S461" t="s">
        <v>11010</v>
      </c>
      <c r="T461">
        <v>4</v>
      </c>
      <c r="U461">
        <v>0</v>
      </c>
      <c r="V461" t="b">
        <v>0</v>
      </c>
      <c r="W461">
        <v>36.372</v>
      </c>
      <c r="X461">
        <v>103.92</v>
      </c>
      <c r="Y461">
        <v>0</v>
      </c>
      <c r="Z461">
        <v>2015</v>
      </c>
      <c r="AA461">
        <v>12</v>
      </c>
      <c r="AB461">
        <v>15</v>
      </c>
      <c r="AC461">
        <v>42369</v>
      </c>
      <c r="AD461" t="s">
        <v>10991</v>
      </c>
    </row>
    <row r="462" spans="1:30">
      <c r="A462">
        <v>461</v>
      </c>
      <c r="B462" t="s">
        <v>1595</v>
      </c>
      <c r="C462">
        <v>42353</v>
      </c>
      <c r="D462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 s="16">
        <v>899.91</v>
      </c>
      <c r="S462" t="s">
        <v>11011</v>
      </c>
      <c r="T462">
        <v>9</v>
      </c>
      <c r="U462">
        <v>0</v>
      </c>
      <c r="V462" t="b">
        <v>0</v>
      </c>
      <c r="W462">
        <v>377.9622</v>
      </c>
      <c r="X462">
        <v>899.91</v>
      </c>
      <c r="Y462">
        <v>0</v>
      </c>
      <c r="Z462">
        <v>2015</v>
      </c>
      <c r="AA462">
        <v>12</v>
      </c>
      <c r="AB462">
        <v>15</v>
      </c>
      <c r="AC462">
        <v>42369</v>
      </c>
      <c r="AD462" t="s">
        <v>10991</v>
      </c>
    </row>
    <row r="463" spans="1:30">
      <c r="A463">
        <v>462</v>
      </c>
      <c r="B463" t="s">
        <v>1595</v>
      </c>
      <c r="C463">
        <v>42353</v>
      </c>
      <c r="D463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 s="16">
        <v>51.311999999999998</v>
      </c>
      <c r="S463" t="s">
        <v>11010</v>
      </c>
      <c r="T463">
        <v>3</v>
      </c>
      <c r="U463">
        <v>0.2</v>
      </c>
      <c r="V463" t="b">
        <v>0</v>
      </c>
      <c r="W463">
        <v>18.6006</v>
      </c>
      <c r="X463">
        <v>41.049599999999998</v>
      </c>
      <c r="Y463">
        <v>10.2624</v>
      </c>
      <c r="Z463">
        <v>2015</v>
      </c>
      <c r="AA463">
        <v>12</v>
      </c>
      <c r="AB463">
        <v>15</v>
      </c>
      <c r="AC463">
        <v>42369</v>
      </c>
      <c r="AD463" t="s">
        <v>10991</v>
      </c>
    </row>
    <row r="464" spans="1:30">
      <c r="A464">
        <v>463</v>
      </c>
      <c r="B464" t="s">
        <v>1602</v>
      </c>
      <c r="C464">
        <v>42482</v>
      </c>
      <c r="D464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 s="16">
        <v>23.56</v>
      </c>
      <c r="S464" t="s">
        <v>11010</v>
      </c>
      <c r="T464">
        <v>5</v>
      </c>
      <c r="U464">
        <v>0.2</v>
      </c>
      <c r="V464" t="b">
        <v>0</v>
      </c>
      <c r="W464">
        <v>7.0679999999999996</v>
      </c>
      <c r="X464">
        <v>18.847999999999999</v>
      </c>
      <c r="Y464">
        <v>4.7119999999999997</v>
      </c>
      <c r="Z464">
        <v>2016</v>
      </c>
      <c r="AA464">
        <v>4</v>
      </c>
      <c r="AB464">
        <v>22</v>
      </c>
      <c r="AC464">
        <v>42490</v>
      </c>
      <c r="AD464" t="s">
        <v>10994</v>
      </c>
    </row>
    <row r="465" spans="1:30">
      <c r="A465">
        <v>464</v>
      </c>
      <c r="B465" t="s">
        <v>1602</v>
      </c>
      <c r="C465">
        <v>42482</v>
      </c>
      <c r="D465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 s="16">
        <v>1272.6300000000001</v>
      </c>
      <c r="S465" t="s">
        <v>11011</v>
      </c>
      <c r="T465">
        <v>6</v>
      </c>
      <c r="U465">
        <v>0.5</v>
      </c>
      <c r="V465" t="b">
        <v>0</v>
      </c>
      <c r="W465">
        <v>-814.48320000000001</v>
      </c>
      <c r="X465">
        <v>636.31500000000005</v>
      </c>
      <c r="Y465">
        <v>636.31500000000005</v>
      </c>
      <c r="Z465">
        <v>2016</v>
      </c>
      <c r="AA465">
        <v>4</v>
      </c>
      <c r="AB465">
        <v>22</v>
      </c>
      <c r="AC465">
        <v>42490</v>
      </c>
      <c r="AD465" t="s">
        <v>10994</v>
      </c>
    </row>
    <row r="466" spans="1:30">
      <c r="A466">
        <v>465</v>
      </c>
      <c r="B466" t="s">
        <v>1602</v>
      </c>
      <c r="C466">
        <v>42482</v>
      </c>
      <c r="D466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 s="16">
        <v>28.484999999999999</v>
      </c>
      <c r="S466" t="s">
        <v>11010</v>
      </c>
      <c r="T466">
        <v>5</v>
      </c>
      <c r="U466">
        <v>0.7</v>
      </c>
      <c r="V466" t="s">
        <v>11012</v>
      </c>
      <c r="W466">
        <v>-20.888999999999999</v>
      </c>
      <c r="X466">
        <v>8.5455000000000005</v>
      </c>
      <c r="Y466">
        <v>19.939499999999999</v>
      </c>
      <c r="Z466">
        <v>2016</v>
      </c>
      <c r="AA466">
        <v>4</v>
      </c>
      <c r="AB466">
        <v>22</v>
      </c>
      <c r="AC466">
        <v>42490</v>
      </c>
      <c r="AD466" t="s">
        <v>10994</v>
      </c>
    </row>
    <row r="467" spans="1:30">
      <c r="A467">
        <v>466</v>
      </c>
      <c r="B467" t="s">
        <v>1602</v>
      </c>
      <c r="C467">
        <v>42482</v>
      </c>
      <c r="D467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 s="16">
        <v>185.376</v>
      </c>
      <c r="S467" t="s">
        <v>11010</v>
      </c>
      <c r="T467">
        <v>2</v>
      </c>
      <c r="U467">
        <v>0.2</v>
      </c>
      <c r="V467" t="b">
        <v>0</v>
      </c>
      <c r="W467">
        <v>-34.758000000000003</v>
      </c>
      <c r="X467">
        <v>148.30080000000001</v>
      </c>
      <c r="Y467">
        <v>37.075200000000002</v>
      </c>
      <c r="Z467">
        <v>2016</v>
      </c>
      <c r="AA467">
        <v>4</v>
      </c>
      <c r="AB467">
        <v>22</v>
      </c>
      <c r="AC467">
        <v>42490</v>
      </c>
      <c r="AD467" t="s">
        <v>10994</v>
      </c>
    </row>
    <row r="468" spans="1:30">
      <c r="A468">
        <v>467</v>
      </c>
      <c r="B468" t="s">
        <v>1602</v>
      </c>
      <c r="C468">
        <v>42482</v>
      </c>
      <c r="D468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 s="16">
        <v>78.272000000000006</v>
      </c>
      <c r="S468" t="s">
        <v>11010</v>
      </c>
      <c r="T468">
        <v>2</v>
      </c>
      <c r="U468">
        <v>0.2</v>
      </c>
      <c r="V468" t="b">
        <v>0</v>
      </c>
      <c r="W468">
        <v>5.8704000000000001</v>
      </c>
      <c r="X468">
        <v>62.617600000000003</v>
      </c>
      <c r="Y468">
        <v>15.654400000000003</v>
      </c>
      <c r="Z468">
        <v>2016</v>
      </c>
      <c r="AA468">
        <v>4</v>
      </c>
      <c r="AB468">
        <v>22</v>
      </c>
      <c r="AC468">
        <v>42490</v>
      </c>
      <c r="AD468" t="s">
        <v>10994</v>
      </c>
    </row>
    <row r="469" spans="1:30">
      <c r="A469">
        <v>468</v>
      </c>
      <c r="B469" t="s">
        <v>1613</v>
      </c>
      <c r="C469">
        <v>42021</v>
      </c>
      <c r="D469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 s="16">
        <v>254.744</v>
      </c>
      <c r="S469" t="s">
        <v>11010</v>
      </c>
      <c r="T469">
        <v>7</v>
      </c>
      <c r="U469">
        <v>0.6</v>
      </c>
      <c r="V469" t="s">
        <v>11012</v>
      </c>
      <c r="W469">
        <v>-312.06139999999999</v>
      </c>
      <c r="X469">
        <v>101.89760000000001</v>
      </c>
      <c r="Y469">
        <v>152.84639999999999</v>
      </c>
      <c r="Z469">
        <v>2015</v>
      </c>
      <c r="AA469">
        <v>1</v>
      </c>
      <c r="AB469">
        <v>17</v>
      </c>
      <c r="AC469">
        <v>42035</v>
      </c>
      <c r="AD469" t="s">
        <v>10995</v>
      </c>
    </row>
    <row r="470" spans="1:30">
      <c r="A470">
        <v>469</v>
      </c>
      <c r="B470" t="s">
        <v>1617</v>
      </c>
      <c r="C470">
        <v>42825</v>
      </c>
      <c r="D470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 s="16">
        <v>205.33279999999999</v>
      </c>
      <c r="S470" t="s">
        <v>11010</v>
      </c>
      <c r="T470">
        <v>2</v>
      </c>
      <c r="U470">
        <v>0.32</v>
      </c>
      <c r="V470" t="b">
        <v>0</v>
      </c>
      <c r="W470">
        <v>-36.235199999999999</v>
      </c>
      <c r="X470">
        <v>139.626304</v>
      </c>
      <c r="Y470">
        <v>65.706496000000001</v>
      </c>
      <c r="Z470">
        <v>2017</v>
      </c>
      <c r="AA470">
        <v>3</v>
      </c>
      <c r="AB470">
        <v>31</v>
      </c>
      <c r="AC470">
        <v>42825</v>
      </c>
      <c r="AD470" t="s">
        <v>10994</v>
      </c>
    </row>
    <row r="471" spans="1:30">
      <c r="A471">
        <v>470</v>
      </c>
      <c r="B471" t="s">
        <v>1621</v>
      </c>
      <c r="C471">
        <v>42720</v>
      </c>
      <c r="D47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 s="16">
        <v>4.7880000000000003</v>
      </c>
      <c r="S471" t="s">
        <v>11010</v>
      </c>
      <c r="T471">
        <v>3</v>
      </c>
      <c r="U471">
        <v>0.8</v>
      </c>
      <c r="V471" t="s">
        <v>11012</v>
      </c>
      <c r="W471">
        <v>-7.9001999999999999</v>
      </c>
      <c r="X471">
        <v>0.95759999999999978</v>
      </c>
      <c r="Y471">
        <v>3.8304000000000005</v>
      </c>
      <c r="Z471">
        <v>2016</v>
      </c>
      <c r="AA471">
        <v>12</v>
      </c>
      <c r="AB471">
        <v>16</v>
      </c>
      <c r="AC471">
        <v>42735</v>
      </c>
      <c r="AD471" t="s">
        <v>10994</v>
      </c>
    </row>
    <row r="472" spans="1:30">
      <c r="A472">
        <v>471</v>
      </c>
      <c r="B472" t="s">
        <v>1624</v>
      </c>
      <c r="C472">
        <v>42358</v>
      </c>
      <c r="D472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 s="16">
        <v>55.48</v>
      </c>
      <c r="S472" t="s">
        <v>11010</v>
      </c>
      <c r="T472">
        <v>1</v>
      </c>
      <c r="U472">
        <v>0</v>
      </c>
      <c r="V472" t="b">
        <v>0</v>
      </c>
      <c r="W472">
        <v>26.630400000000002</v>
      </c>
      <c r="X472">
        <v>55.48</v>
      </c>
      <c r="Y472">
        <v>0</v>
      </c>
      <c r="Z472">
        <v>2015</v>
      </c>
      <c r="AA472">
        <v>12</v>
      </c>
      <c r="AB472">
        <v>20</v>
      </c>
      <c r="AC472">
        <v>42369</v>
      </c>
      <c r="AD472" t="s">
        <v>10996</v>
      </c>
    </row>
    <row r="473" spans="1:30">
      <c r="A473">
        <v>472</v>
      </c>
      <c r="B473" t="s">
        <v>1630</v>
      </c>
      <c r="C473">
        <v>41952</v>
      </c>
      <c r="D473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 s="16">
        <v>340.92</v>
      </c>
      <c r="S473" t="s">
        <v>11010</v>
      </c>
      <c r="T473">
        <v>3</v>
      </c>
      <c r="U473">
        <v>0</v>
      </c>
      <c r="V473" t="b">
        <v>0</v>
      </c>
      <c r="W473">
        <v>3.4091999999999998</v>
      </c>
      <c r="X473">
        <v>340.92</v>
      </c>
      <c r="Y473">
        <v>0</v>
      </c>
      <c r="Z473">
        <v>2014</v>
      </c>
      <c r="AA473">
        <v>11</v>
      </c>
      <c r="AB473">
        <v>9</v>
      </c>
      <c r="AC473">
        <v>41973</v>
      </c>
      <c r="AD473" t="s">
        <v>10996</v>
      </c>
    </row>
    <row r="474" spans="1:30">
      <c r="A474">
        <v>473</v>
      </c>
      <c r="B474" t="s">
        <v>1630</v>
      </c>
      <c r="C474">
        <v>41952</v>
      </c>
      <c r="D474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 s="16">
        <v>222.666</v>
      </c>
      <c r="S474" t="s">
        <v>11010</v>
      </c>
      <c r="T474">
        <v>2</v>
      </c>
      <c r="U474">
        <v>0.15</v>
      </c>
      <c r="V474" t="b">
        <v>0</v>
      </c>
      <c r="W474">
        <v>10.478400000000001</v>
      </c>
      <c r="X474">
        <v>189.26609999999999</v>
      </c>
      <c r="Y474">
        <v>33.399899999999995</v>
      </c>
      <c r="Z474">
        <v>2014</v>
      </c>
      <c r="AA474">
        <v>11</v>
      </c>
      <c r="AB474">
        <v>9</v>
      </c>
      <c r="AC474">
        <v>41973</v>
      </c>
      <c r="AD474" t="s">
        <v>10996</v>
      </c>
    </row>
    <row r="475" spans="1:30">
      <c r="A475">
        <v>474</v>
      </c>
      <c r="B475" t="s">
        <v>1630</v>
      </c>
      <c r="C475">
        <v>41952</v>
      </c>
      <c r="D475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 s="16">
        <v>703.96799999999996</v>
      </c>
      <c r="S475" t="s">
        <v>11011</v>
      </c>
      <c r="T475">
        <v>4</v>
      </c>
      <c r="U475">
        <v>0.2</v>
      </c>
      <c r="V475" t="b">
        <v>0</v>
      </c>
      <c r="W475">
        <v>87.995999999999995</v>
      </c>
      <c r="X475">
        <v>563.17439999999999</v>
      </c>
      <c r="Y475">
        <v>140.7936</v>
      </c>
      <c r="Z475">
        <v>2014</v>
      </c>
      <c r="AA475">
        <v>11</v>
      </c>
      <c r="AB475">
        <v>9</v>
      </c>
      <c r="AC475">
        <v>41973</v>
      </c>
      <c r="AD475" t="s">
        <v>10996</v>
      </c>
    </row>
    <row r="476" spans="1:30">
      <c r="A476">
        <v>475</v>
      </c>
      <c r="B476" t="s">
        <v>1630</v>
      </c>
      <c r="C476">
        <v>41952</v>
      </c>
      <c r="D476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 s="16">
        <v>92.52</v>
      </c>
      <c r="S476" t="s">
        <v>11010</v>
      </c>
      <c r="T476">
        <v>6</v>
      </c>
      <c r="U476">
        <v>0</v>
      </c>
      <c r="V476" t="b">
        <v>0</v>
      </c>
      <c r="W476">
        <v>24.980399999999999</v>
      </c>
      <c r="X476">
        <v>92.52</v>
      </c>
      <c r="Y476">
        <v>0</v>
      </c>
      <c r="Z476">
        <v>2014</v>
      </c>
      <c r="AA476">
        <v>11</v>
      </c>
      <c r="AB476">
        <v>9</v>
      </c>
      <c r="AC476">
        <v>41973</v>
      </c>
      <c r="AD476" t="s">
        <v>10996</v>
      </c>
    </row>
    <row r="477" spans="1:30">
      <c r="A477">
        <v>476</v>
      </c>
      <c r="B477" t="s">
        <v>1630</v>
      </c>
      <c r="C477">
        <v>41952</v>
      </c>
      <c r="D477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 s="16">
        <v>62.65</v>
      </c>
      <c r="S477" t="s">
        <v>11010</v>
      </c>
      <c r="T477">
        <v>7</v>
      </c>
      <c r="U477">
        <v>0</v>
      </c>
      <c r="V477" t="b">
        <v>0</v>
      </c>
      <c r="W477">
        <v>28.818999999999999</v>
      </c>
      <c r="X477">
        <v>62.65</v>
      </c>
      <c r="Y477">
        <v>0</v>
      </c>
      <c r="Z477">
        <v>2014</v>
      </c>
      <c r="AA477">
        <v>11</v>
      </c>
      <c r="AB477">
        <v>9</v>
      </c>
      <c r="AC477">
        <v>41973</v>
      </c>
      <c r="AD477" t="s">
        <v>10996</v>
      </c>
    </row>
    <row r="478" spans="1:30">
      <c r="A478">
        <v>477</v>
      </c>
      <c r="B478" t="s">
        <v>1630</v>
      </c>
      <c r="C478">
        <v>41952</v>
      </c>
      <c r="D478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 s="16">
        <v>94.85</v>
      </c>
      <c r="S478" t="s">
        <v>11010</v>
      </c>
      <c r="T478">
        <v>5</v>
      </c>
      <c r="U478">
        <v>0</v>
      </c>
      <c r="V478" t="b">
        <v>0</v>
      </c>
      <c r="W478">
        <v>45.527999999999999</v>
      </c>
      <c r="X478">
        <v>94.85</v>
      </c>
      <c r="Y478">
        <v>0</v>
      </c>
      <c r="Z478">
        <v>2014</v>
      </c>
      <c r="AA478">
        <v>11</v>
      </c>
      <c r="AB478">
        <v>9</v>
      </c>
      <c r="AC478">
        <v>41973</v>
      </c>
      <c r="AD478" t="s">
        <v>10996</v>
      </c>
    </row>
    <row r="479" spans="1:30">
      <c r="A479">
        <v>478</v>
      </c>
      <c r="B479" t="s">
        <v>1645</v>
      </c>
      <c r="C479">
        <v>42563</v>
      </c>
      <c r="D479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 s="16">
        <v>95.76</v>
      </c>
      <c r="S479" t="s">
        <v>11010</v>
      </c>
      <c r="T479">
        <v>6</v>
      </c>
      <c r="U479">
        <v>0.2</v>
      </c>
      <c r="V479" t="b">
        <v>0</v>
      </c>
      <c r="W479">
        <v>7.1820000000000004</v>
      </c>
      <c r="X479">
        <v>76.608000000000004</v>
      </c>
      <c r="Y479">
        <v>19.152000000000001</v>
      </c>
      <c r="Z479">
        <v>2016</v>
      </c>
      <c r="AA479">
        <v>7</v>
      </c>
      <c r="AB479">
        <v>12</v>
      </c>
      <c r="AC479">
        <v>42582</v>
      </c>
      <c r="AD479" t="s">
        <v>10991</v>
      </c>
    </row>
    <row r="480" spans="1:30">
      <c r="A480">
        <v>479</v>
      </c>
      <c r="B480" t="s">
        <v>1648</v>
      </c>
      <c r="C480">
        <v>42670</v>
      </c>
      <c r="D480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 s="16">
        <v>40.200000000000003</v>
      </c>
      <c r="S480" t="s">
        <v>11010</v>
      </c>
      <c r="T480">
        <v>3</v>
      </c>
      <c r="U480">
        <v>0</v>
      </c>
      <c r="V480" t="b">
        <v>0</v>
      </c>
      <c r="W480">
        <v>19.295999999999999</v>
      </c>
      <c r="X480">
        <v>40.200000000000003</v>
      </c>
      <c r="Y480">
        <v>0</v>
      </c>
      <c r="Z480">
        <v>2016</v>
      </c>
      <c r="AA480">
        <v>10</v>
      </c>
      <c r="AB480">
        <v>27</v>
      </c>
      <c r="AC480">
        <v>42674</v>
      </c>
      <c r="AD480" t="s">
        <v>10993</v>
      </c>
    </row>
    <row r="481" spans="1:30">
      <c r="A481">
        <v>480</v>
      </c>
      <c r="B481" t="s">
        <v>1651</v>
      </c>
      <c r="C481">
        <v>42547</v>
      </c>
      <c r="D48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 s="16">
        <v>14.7</v>
      </c>
      <c r="S481" t="s">
        <v>11010</v>
      </c>
      <c r="T481">
        <v>5</v>
      </c>
      <c r="U481">
        <v>0</v>
      </c>
      <c r="V481" t="b">
        <v>0</v>
      </c>
      <c r="W481">
        <v>6.6150000000000002</v>
      </c>
      <c r="X481">
        <v>14.7</v>
      </c>
      <c r="Y481">
        <v>0</v>
      </c>
      <c r="Z481">
        <v>2016</v>
      </c>
      <c r="AA481">
        <v>6</v>
      </c>
      <c r="AB481">
        <v>26</v>
      </c>
      <c r="AC481">
        <v>42551</v>
      </c>
      <c r="AD481" t="s">
        <v>10996</v>
      </c>
    </row>
    <row r="482" spans="1:30">
      <c r="A482">
        <v>481</v>
      </c>
      <c r="B482" t="s">
        <v>1651</v>
      </c>
      <c r="C482">
        <v>42547</v>
      </c>
      <c r="D482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 s="16">
        <v>704.25</v>
      </c>
      <c r="S482" t="s">
        <v>11011</v>
      </c>
      <c r="T482">
        <v>5</v>
      </c>
      <c r="U482">
        <v>0</v>
      </c>
      <c r="V482" t="b">
        <v>0</v>
      </c>
      <c r="W482">
        <v>84.51</v>
      </c>
      <c r="X482">
        <v>704.25</v>
      </c>
      <c r="Y482">
        <v>0</v>
      </c>
      <c r="Z482">
        <v>2016</v>
      </c>
      <c r="AA482">
        <v>6</v>
      </c>
      <c r="AB482">
        <v>26</v>
      </c>
      <c r="AC482">
        <v>42551</v>
      </c>
      <c r="AD482" t="s">
        <v>10996</v>
      </c>
    </row>
    <row r="483" spans="1:30">
      <c r="A483">
        <v>482</v>
      </c>
      <c r="B483" t="s">
        <v>1658</v>
      </c>
      <c r="C483">
        <v>41918</v>
      </c>
      <c r="D483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 s="16">
        <v>9.09</v>
      </c>
      <c r="S483" t="s">
        <v>11010</v>
      </c>
      <c r="T483">
        <v>3</v>
      </c>
      <c r="U483">
        <v>0</v>
      </c>
      <c r="V483" t="b">
        <v>0</v>
      </c>
      <c r="W483">
        <v>1.9089</v>
      </c>
      <c r="X483">
        <v>9.09</v>
      </c>
      <c r="Y483">
        <v>0</v>
      </c>
      <c r="Z483">
        <v>2014</v>
      </c>
      <c r="AA483">
        <v>10</v>
      </c>
      <c r="AB483">
        <v>6</v>
      </c>
      <c r="AC483">
        <v>41943</v>
      </c>
      <c r="AD483" t="s">
        <v>10990</v>
      </c>
    </row>
    <row r="484" spans="1:30">
      <c r="A484">
        <v>483</v>
      </c>
      <c r="B484" t="s">
        <v>1663</v>
      </c>
      <c r="C484">
        <v>41842</v>
      </c>
      <c r="D484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 s="16">
        <v>5.96</v>
      </c>
      <c r="S484" t="s">
        <v>11010</v>
      </c>
      <c r="T484">
        <v>2</v>
      </c>
      <c r="U484">
        <v>0</v>
      </c>
      <c r="V484" t="b">
        <v>0</v>
      </c>
      <c r="W484">
        <v>1.6688000000000001</v>
      </c>
      <c r="X484">
        <v>5.96</v>
      </c>
      <c r="Y484">
        <v>0</v>
      </c>
      <c r="Z484">
        <v>2014</v>
      </c>
      <c r="AA484">
        <v>7</v>
      </c>
      <c r="AB484">
        <v>22</v>
      </c>
      <c r="AC484">
        <v>41851</v>
      </c>
      <c r="AD484" t="s">
        <v>10991</v>
      </c>
    </row>
    <row r="485" spans="1:30">
      <c r="A485">
        <v>484</v>
      </c>
      <c r="B485" t="s">
        <v>1663</v>
      </c>
      <c r="C485">
        <v>41842</v>
      </c>
      <c r="D485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 s="16">
        <v>159.97999999999999</v>
      </c>
      <c r="S485" t="s">
        <v>11010</v>
      </c>
      <c r="T485">
        <v>2</v>
      </c>
      <c r="U485">
        <v>0</v>
      </c>
      <c r="V485" t="b">
        <v>0</v>
      </c>
      <c r="W485">
        <v>57.592799999999997</v>
      </c>
      <c r="X485">
        <v>159.97999999999999</v>
      </c>
      <c r="Y485">
        <v>0</v>
      </c>
      <c r="Z485">
        <v>2014</v>
      </c>
      <c r="AA485">
        <v>7</v>
      </c>
      <c r="AB485">
        <v>22</v>
      </c>
      <c r="AC485">
        <v>41851</v>
      </c>
      <c r="AD485" t="s">
        <v>10991</v>
      </c>
    </row>
    <row r="486" spans="1:30">
      <c r="A486">
        <v>485</v>
      </c>
      <c r="B486" t="s">
        <v>1668</v>
      </c>
      <c r="C486">
        <v>42896</v>
      </c>
      <c r="D486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 s="16">
        <v>29.6</v>
      </c>
      <c r="S486" t="s">
        <v>11010</v>
      </c>
      <c r="T486">
        <v>2</v>
      </c>
      <c r="U486">
        <v>0</v>
      </c>
      <c r="V486" t="b">
        <v>0</v>
      </c>
      <c r="W486">
        <v>14.8</v>
      </c>
      <c r="X486">
        <v>29.6</v>
      </c>
      <c r="Y486">
        <v>0</v>
      </c>
      <c r="Z486">
        <v>2017</v>
      </c>
      <c r="AA486">
        <v>6</v>
      </c>
      <c r="AB486">
        <v>10</v>
      </c>
      <c r="AC486">
        <v>42916</v>
      </c>
      <c r="AD486" t="s">
        <v>10995</v>
      </c>
    </row>
    <row r="487" spans="1:30">
      <c r="A487">
        <v>486</v>
      </c>
      <c r="B487" t="s">
        <v>1668</v>
      </c>
      <c r="C487">
        <v>42896</v>
      </c>
      <c r="D487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 s="16">
        <v>514.16499999999996</v>
      </c>
      <c r="S487" t="s">
        <v>11011</v>
      </c>
      <c r="T487">
        <v>5</v>
      </c>
      <c r="U487">
        <v>0.15</v>
      </c>
      <c r="V487" t="b">
        <v>0</v>
      </c>
      <c r="W487">
        <v>-30.245000000000001</v>
      </c>
      <c r="X487">
        <v>437.04024999999996</v>
      </c>
      <c r="Y487">
        <v>77.124749999999992</v>
      </c>
      <c r="Z487">
        <v>2017</v>
      </c>
      <c r="AA487">
        <v>6</v>
      </c>
      <c r="AB487">
        <v>10</v>
      </c>
      <c r="AC487">
        <v>42916</v>
      </c>
      <c r="AD487" t="s">
        <v>10995</v>
      </c>
    </row>
    <row r="488" spans="1:30">
      <c r="A488">
        <v>487</v>
      </c>
      <c r="B488" t="s">
        <v>1668</v>
      </c>
      <c r="C488">
        <v>42896</v>
      </c>
      <c r="D488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 s="16">
        <v>279.95999999999998</v>
      </c>
      <c r="S488" t="s">
        <v>11010</v>
      </c>
      <c r="T488">
        <v>5</v>
      </c>
      <c r="U488">
        <v>0.2</v>
      </c>
      <c r="V488" t="b">
        <v>0</v>
      </c>
      <c r="W488">
        <v>17.497499999999999</v>
      </c>
      <c r="X488">
        <v>223.96799999999999</v>
      </c>
      <c r="Y488">
        <v>55.991999999999997</v>
      </c>
      <c r="Z488">
        <v>2017</v>
      </c>
      <c r="AA488">
        <v>6</v>
      </c>
      <c r="AB488">
        <v>10</v>
      </c>
      <c r="AC488">
        <v>42916</v>
      </c>
      <c r="AD488" t="s">
        <v>10995</v>
      </c>
    </row>
    <row r="489" spans="1:30">
      <c r="A489">
        <v>488</v>
      </c>
      <c r="B489" t="s">
        <v>1677</v>
      </c>
      <c r="C489">
        <v>41941</v>
      </c>
      <c r="D489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 s="16">
        <v>2735.9520000000002</v>
      </c>
      <c r="S489" t="s">
        <v>11011</v>
      </c>
      <c r="T489">
        <v>6</v>
      </c>
      <c r="U489">
        <v>0.2</v>
      </c>
      <c r="V489" t="b">
        <v>0</v>
      </c>
      <c r="W489">
        <v>341.99400000000003</v>
      </c>
      <c r="X489">
        <v>2188.7616000000003</v>
      </c>
      <c r="Y489">
        <v>547.19040000000007</v>
      </c>
      <c r="Z489">
        <v>2014</v>
      </c>
      <c r="AA489">
        <v>10</v>
      </c>
      <c r="AB489">
        <v>29</v>
      </c>
      <c r="AC489">
        <v>41943</v>
      </c>
      <c r="AD489" t="s">
        <v>10992</v>
      </c>
    </row>
    <row r="490" spans="1:30">
      <c r="A490">
        <v>489</v>
      </c>
      <c r="B490" t="s">
        <v>1682</v>
      </c>
      <c r="C490">
        <v>41799</v>
      </c>
      <c r="D490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 s="16">
        <v>7.992</v>
      </c>
      <c r="S490" t="s">
        <v>11010</v>
      </c>
      <c r="T490">
        <v>1</v>
      </c>
      <c r="U490">
        <v>0.2</v>
      </c>
      <c r="V490" t="b">
        <v>0</v>
      </c>
      <c r="W490">
        <v>0.59940000000000004</v>
      </c>
      <c r="X490">
        <v>6.3936000000000002</v>
      </c>
      <c r="Y490">
        <v>1.5984</v>
      </c>
      <c r="Z490">
        <v>2014</v>
      </c>
      <c r="AA490">
        <v>6</v>
      </c>
      <c r="AB490">
        <v>9</v>
      </c>
      <c r="AC490">
        <v>41820</v>
      </c>
      <c r="AD490" t="s">
        <v>10990</v>
      </c>
    </row>
    <row r="491" spans="1:30">
      <c r="A491">
        <v>490</v>
      </c>
      <c r="B491" t="s">
        <v>1682</v>
      </c>
      <c r="C491">
        <v>41799</v>
      </c>
      <c r="D49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 s="16">
        <v>63.984000000000002</v>
      </c>
      <c r="S491" t="s">
        <v>11010</v>
      </c>
      <c r="T491">
        <v>2</v>
      </c>
      <c r="U491">
        <v>0.2</v>
      </c>
      <c r="V491" t="b">
        <v>0</v>
      </c>
      <c r="W491">
        <v>10.397399999999999</v>
      </c>
      <c r="X491">
        <v>51.187200000000004</v>
      </c>
      <c r="Y491">
        <v>12.796800000000001</v>
      </c>
      <c r="Z491">
        <v>2014</v>
      </c>
      <c r="AA491">
        <v>6</v>
      </c>
      <c r="AB491">
        <v>9</v>
      </c>
      <c r="AC491">
        <v>41820</v>
      </c>
      <c r="AD491" t="s">
        <v>10990</v>
      </c>
    </row>
    <row r="492" spans="1:30">
      <c r="A492">
        <v>491</v>
      </c>
      <c r="B492" t="s">
        <v>1682</v>
      </c>
      <c r="C492">
        <v>41799</v>
      </c>
      <c r="D492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 s="16">
        <v>70.367999999999995</v>
      </c>
      <c r="S492" t="s">
        <v>11010</v>
      </c>
      <c r="T492">
        <v>2</v>
      </c>
      <c r="U492">
        <v>0.2</v>
      </c>
      <c r="V492" t="b">
        <v>0</v>
      </c>
      <c r="W492">
        <v>6.1571999999999996</v>
      </c>
      <c r="X492">
        <v>56.294399999999996</v>
      </c>
      <c r="Y492">
        <v>14.073599999999999</v>
      </c>
      <c r="Z492">
        <v>2014</v>
      </c>
      <c r="AA492">
        <v>6</v>
      </c>
      <c r="AB492">
        <v>9</v>
      </c>
      <c r="AC492">
        <v>41820</v>
      </c>
      <c r="AD492" t="s">
        <v>10990</v>
      </c>
    </row>
    <row r="493" spans="1:30">
      <c r="A493">
        <v>492</v>
      </c>
      <c r="B493" t="s">
        <v>1690</v>
      </c>
      <c r="C493">
        <v>41896</v>
      </c>
      <c r="D493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 s="16">
        <v>449.15</v>
      </c>
      <c r="S493" t="s">
        <v>11010</v>
      </c>
      <c r="T493">
        <v>5</v>
      </c>
      <c r="U493">
        <v>0</v>
      </c>
      <c r="V493" t="b">
        <v>0</v>
      </c>
      <c r="W493">
        <v>8.9830000000000005</v>
      </c>
      <c r="X493">
        <v>449.15</v>
      </c>
      <c r="Y493">
        <v>0</v>
      </c>
      <c r="Z493">
        <v>2014</v>
      </c>
      <c r="AA493">
        <v>9</v>
      </c>
      <c r="AB493">
        <v>14</v>
      </c>
      <c r="AC493">
        <v>41912</v>
      </c>
      <c r="AD493" t="s">
        <v>10996</v>
      </c>
    </row>
    <row r="494" spans="1:30">
      <c r="A494">
        <v>493</v>
      </c>
      <c r="B494" t="s">
        <v>1690</v>
      </c>
      <c r="C494">
        <v>41896</v>
      </c>
      <c r="D494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 s="16">
        <v>11.07</v>
      </c>
      <c r="S494" t="s">
        <v>11010</v>
      </c>
      <c r="T494">
        <v>3</v>
      </c>
      <c r="U494">
        <v>0</v>
      </c>
      <c r="V494" t="b">
        <v>0</v>
      </c>
      <c r="W494">
        <v>5.0922000000000001</v>
      </c>
      <c r="X494">
        <v>11.07</v>
      </c>
      <c r="Y494">
        <v>0</v>
      </c>
      <c r="Z494">
        <v>2014</v>
      </c>
      <c r="AA494">
        <v>9</v>
      </c>
      <c r="AB494">
        <v>14</v>
      </c>
      <c r="AC494">
        <v>41912</v>
      </c>
      <c r="AD494" t="s">
        <v>10996</v>
      </c>
    </row>
    <row r="495" spans="1:30">
      <c r="A495">
        <v>494</v>
      </c>
      <c r="B495" t="s">
        <v>1697</v>
      </c>
      <c r="C495">
        <v>42499</v>
      </c>
      <c r="D495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 s="16">
        <v>93.98</v>
      </c>
      <c r="S495" t="s">
        <v>11010</v>
      </c>
      <c r="T495">
        <v>2</v>
      </c>
      <c r="U495">
        <v>0</v>
      </c>
      <c r="V495" t="b">
        <v>0</v>
      </c>
      <c r="W495">
        <v>13.1572</v>
      </c>
      <c r="X495">
        <v>93.98</v>
      </c>
      <c r="Y495">
        <v>0</v>
      </c>
      <c r="Z495">
        <v>2016</v>
      </c>
      <c r="AA495">
        <v>5</v>
      </c>
      <c r="AB495">
        <v>9</v>
      </c>
      <c r="AC495">
        <v>42521</v>
      </c>
      <c r="AD495" t="s">
        <v>10990</v>
      </c>
    </row>
    <row r="496" spans="1:30">
      <c r="A496">
        <v>495</v>
      </c>
      <c r="B496" t="s">
        <v>1702</v>
      </c>
      <c r="C496">
        <v>42447</v>
      </c>
      <c r="D496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 s="16">
        <v>189.88200000000001</v>
      </c>
      <c r="S496" t="s">
        <v>11010</v>
      </c>
      <c r="T496">
        <v>3</v>
      </c>
      <c r="U496">
        <v>0.4</v>
      </c>
      <c r="V496" t="b">
        <v>0</v>
      </c>
      <c r="W496">
        <v>-94.941000000000003</v>
      </c>
      <c r="X496">
        <v>113.92919999999999</v>
      </c>
      <c r="Y496">
        <v>75.952800000000011</v>
      </c>
      <c r="Z496">
        <v>2016</v>
      </c>
      <c r="AA496">
        <v>3</v>
      </c>
      <c r="AB496">
        <v>18</v>
      </c>
      <c r="AC496">
        <v>42460</v>
      </c>
      <c r="AD496" t="s">
        <v>10994</v>
      </c>
    </row>
    <row r="497" spans="1:30">
      <c r="A497">
        <v>496</v>
      </c>
      <c r="B497" t="s">
        <v>1707</v>
      </c>
      <c r="C497">
        <v>42365</v>
      </c>
      <c r="D497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 s="16">
        <v>105.42</v>
      </c>
      <c r="S497" t="s">
        <v>11010</v>
      </c>
      <c r="T497">
        <v>2</v>
      </c>
      <c r="U497">
        <v>0</v>
      </c>
      <c r="V497" t="b">
        <v>0</v>
      </c>
      <c r="W497">
        <v>51.655799999999999</v>
      </c>
      <c r="X497">
        <v>105.42</v>
      </c>
      <c r="Y497">
        <v>0</v>
      </c>
      <c r="Z497">
        <v>2015</v>
      </c>
      <c r="AA497">
        <v>12</v>
      </c>
      <c r="AB497">
        <v>27</v>
      </c>
      <c r="AC497">
        <v>42369</v>
      </c>
      <c r="AD497" t="s">
        <v>10996</v>
      </c>
    </row>
    <row r="498" spans="1:30">
      <c r="A498">
        <v>497</v>
      </c>
      <c r="B498" t="s">
        <v>1714</v>
      </c>
      <c r="C498">
        <v>42576</v>
      </c>
      <c r="D498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 s="16">
        <v>119.616</v>
      </c>
      <c r="S498" t="s">
        <v>11010</v>
      </c>
      <c r="T498">
        <v>8</v>
      </c>
      <c r="U498">
        <v>0.2</v>
      </c>
      <c r="V498" t="b">
        <v>0</v>
      </c>
      <c r="W498">
        <v>40.370399999999997</v>
      </c>
      <c r="X498">
        <v>95.692800000000005</v>
      </c>
      <c r="Y498">
        <v>23.923200000000001</v>
      </c>
      <c r="Z498">
        <v>2016</v>
      </c>
      <c r="AA498">
        <v>7</v>
      </c>
      <c r="AB498">
        <v>25</v>
      </c>
      <c r="AC498">
        <v>42582</v>
      </c>
      <c r="AD498" t="s">
        <v>10990</v>
      </c>
    </row>
    <row r="499" spans="1:30">
      <c r="A499">
        <v>498</v>
      </c>
      <c r="B499" t="s">
        <v>1714</v>
      </c>
      <c r="C499">
        <v>42576</v>
      </c>
      <c r="D499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 s="16">
        <v>255.76</v>
      </c>
      <c r="S499" t="s">
        <v>11010</v>
      </c>
      <c r="T499">
        <v>4</v>
      </c>
      <c r="U499">
        <v>0</v>
      </c>
      <c r="V499" t="b">
        <v>0</v>
      </c>
      <c r="W499">
        <v>81.843199999999996</v>
      </c>
      <c r="X499">
        <v>255.76</v>
      </c>
      <c r="Y499">
        <v>0</v>
      </c>
      <c r="Z499">
        <v>2016</v>
      </c>
      <c r="AA499">
        <v>7</v>
      </c>
      <c r="AB499">
        <v>25</v>
      </c>
      <c r="AC499">
        <v>42582</v>
      </c>
      <c r="AD499" t="s">
        <v>10990</v>
      </c>
    </row>
    <row r="500" spans="1:30">
      <c r="A500">
        <v>499</v>
      </c>
      <c r="B500" t="s">
        <v>1714</v>
      </c>
      <c r="C500">
        <v>42576</v>
      </c>
      <c r="D500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 s="16">
        <v>241.56800000000001</v>
      </c>
      <c r="S500" t="s">
        <v>11010</v>
      </c>
      <c r="T500">
        <v>2</v>
      </c>
      <c r="U500">
        <v>0.2</v>
      </c>
      <c r="V500" t="b">
        <v>0</v>
      </c>
      <c r="W500">
        <v>18.117599999999999</v>
      </c>
      <c r="X500">
        <v>193.2544</v>
      </c>
      <c r="Y500">
        <v>48.313600000000008</v>
      </c>
      <c r="Z500">
        <v>2016</v>
      </c>
      <c r="AA500">
        <v>7</v>
      </c>
      <c r="AB500">
        <v>25</v>
      </c>
      <c r="AC500">
        <v>42582</v>
      </c>
      <c r="AD500" t="s">
        <v>10990</v>
      </c>
    </row>
    <row r="501" spans="1:30">
      <c r="A501">
        <v>500</v>
      </c>
      <c r="B501" t="s">
        <v>1714</v>
      </c>
      <c r="C501">
        <v>42576</v>
      </c>
      <c r="D50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 s="16">
        <v>69.3</v>
      </c>
      <c r="S501" t="s">
        <v>11010</v>
      </c>
      <c r="T501">
        <v>9</v>
      </c>
      <c r="U501">
        <v>0</v>
      </c>
      <c r="V501" t="b">
        <v>0</v>
      </c>
      <c r="W501">
        <v>22.869</v>
      </c>
      <c r="X501">
        <v>69.3</v>
      </c>
      <c r="Y501">
        <v>0</v>
      </c>
      <c r="Z501">
        <v>2016</v>
      </c>
      <c r="AA501">
        <v>7</v>
      </c>
      <c r="AB501">
        <v>25</v>
      </c>
      <c r="AC501">
        <v>42582</v>
      </c>
      <c r="AD501" t="s">
        <v>10990</v>
      </c>
    </row>
    <row r="502" spans="1:30">
      <c r="A502">
        <v>501</v>
      </c>
      <c r="B502" t="s">
        <v>1722</v>
      </c>
      <c r="C502">
        <v>42520</v>
      </c>
      <c r="D502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 s="16">
        <v>22.62</v>
      </c>
      <c r="S502" t="s">
        <v>11010</v>
      </c>
      <c r="T502">
        <v>2</v>
      </c>
      <c r="U502">
        <v>0.7</v>
      </c>
      <c r="V502" t="s">
        <v>11012</v>
      </c>
      <c r="W502">
        <v>-15.08</v>
      </c>
      <c r="X502">
        <v>6.7860000000000014</v>
      </c>
      <c r="Y502">
        <v>15.834</v>
      </c>
      <c r="Z502">
        <v>2016</v>
      </c>
      <c r="AA502">
        <v>5</v>
      </c>
      <c r="AB502">
        <v>30</v>
      </c>
      <c r="AC502">
        <v>42521</v>
      </c>
      <c r="AD502" t="s">
        <v>10990</v>
      </c>
    </row>
    <row r="503" spans="1:30">
      <c r="A503">
        <v>502</v>
      </c>
      <c r="B503" t="s">
        <v>1722</v>
      </c>
      <c r="C503">
        <v>42520</v>
      </c>
      <c r="D503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 s="16">
        <v>14.952</v>
      </c>
      <c r="S503" t="s">
        <v>11010</v>
      </c>
      <c r="T503">
        <v>2</v>
      </c>
      <c r="U503">
        <v>0.7</v>
      </c>
      <c r="V503" t="s">
        <v>11012</v>
      </c>
      <c r="W503">
        <v>-11.961600000000001</v>
      </c>
      <c r="X503">
        <v>4.4855999999999998</v>
      </c>
      <c r="Y503">
        <v>10.4664</v>
      </c>
      <c r="Z503">
        <v>2016</v>
      </c>
      <c r="AA503">
        <v>5</v>
      </c>
      <c r="AB503">
        <v>30</v>
      </c>
      <c r="AC503">
        <v>42521</v>
      </c>
      <c r="AD503" t="s">
        <v>10990</v>
      </c>
    </row>
    <row r="504" spans="1:30">
      <c r="A504">
        <v>503</v>
      </c>
      <c r="B504" t="s">
        <v>1722</v>
      </c>
      <c r="C504">
        <v>42520</v>
      </c>
      <c r="D504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 s="16">
        <v>801.56799999999998</v>
      </c>
      <c r="S504" t="s">
        <v>11011</v>
      </c>
      <c r="T504">
        <v>2</v>
      </c>
      <c r="U504">
        <v>0.2</v>
      </c>
      <c r="V504" t="b">
        <v>0</v>
      </c>
      <c r="W504">
        <v>50.097999999999999</v>
      </c>
      <c r="X504">
        <v>641.25440000000003</v>
      </c>
      <c r="Y504">
        <v>160.31360000000001</v>
      </c>
      <c r="Z504">
        <v>2016</v>
      </c>
      <c r="AA504">
        <v>5</v>
      </c>
      <c r="AB504">
        <v>30</v>
      </c>
      <c r="AC504">
        <v>42521</v>
      </c>
      <c r="AD504" t="s">
        <v>10990</v>
      </c>
    </row>
    <row r="505" spans="1:30">
      <c r="A505">
        <v>504</v>
      </c>
      <c r="B505" t="s">
        <v>1722</v>
      </c>
      <c r="C505">
        <v>42520</v>
      </c>
      <c r="D505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 s="16">
        <v>2.3759999999999999</v>
      </c>
      <c r="S505" t="s">
        <v>11010</v>
      </c>
      <c r="T505">
        <v>3</v>
      </c>
      <c r="U505">
        <v>0.7</v>
      </c>
      <c r="V505" t="s">
        <v>11012</v>
      </c>
      <c r="W505">
        <v>-1.9008</v>
      </c>
      <c r="X505">
        <v>0.7128000000000001</v>
      </c>
      <c r="Y505">
        <v>1.6631999999999998</v>
      </c>
      <c r="Z505">
        <v>2016</v>
      </c>
      <c r="AA505">
        <v>5</v>
      </c>
      <c r="AB505">
        <v>30</v>
      </c>
      <c r="AC505">
        <v>42521</v>
      </c>
      <c r="AD505" t="s">
        <v>10990</v>
      </c>
    </row>
    <row r="506" spans="1:30">
      <c r="A506">
        <v>505</v>
      </c>
      <c r="B506" t="s">
        <v>1722</v>
      </c>
      <c r="C506">
        <v>42520</v>
      </c>
      <c r="D506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 s="16">
        <v>32.792000000000002</v>
      </c>
      <c r="S506" t="s">
        <v>11010</v>
      </c>
      <c r="T506">
        <v>1</v>
      </c>
      <c r="U506">
        <v>0.2</v>
      </c>
      <c r="V506" t="b">
        <v>0</v>
      </c>
      <c r="W506">
        <v>11.8871</v>
      </c>
      <c r="X506">
        <v>26.233600000000003</v>
      </c>
      <c r="Y506">
        <v>6.5584000000000007</v>
      </c>
      <c r="Z506">
        <v>2016</v>
      </c>
      <c r="AA506">
        <v>5</v>
      </c>
      <c r="AB506">
        <v>30</v>
      </c>
      <c r="AC506">
        <v>42521</v>
      </c>
      <c r="AD506" t="s">
        <v>10990</v>
      </c>
    </row>
    <row r="507" spans="1:30">
      <c r="A507">
        <v>506</v>
      </c>
      <c r="B507" t="s">
        <v>1736</v>
      </c>
      <c r="C507">
        <v>43051</v>
      </c>
      <c r="D507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 s="16">
        <v>15.92</v>
      </c>
      <c r="S507" t="s">
        <v>11010</v>
      </c>
      <c r="T507">
        <v>5</v>
      </c>
      <c r="U507">
        <v>0.2</v>
      </c>
      <c r="V507" t="b">
        <v>0</v>
      </c>
      <c r="W507">
        <v>5.3730000000000002</v>
      </c>
      <c r="X507">
        <v>12.736000000000001</v>
      </c>
      <c r="Y507">
        <v>3.1840000000000002</v>
      </c>
      <c r="Z507">
        <v>2017</v>
      </c>
      <c r="AA507">
        <v>11</v>
      </c>
      <c r="AB507">
        <v>12</v>
      </c>
      <c r="AC507">
        <v>43069</v>
      </c>
      <c r="AD507" t="s">
        <v>10996</v>
      </c>
    </row>
    <row r="508" spans="1:30">
      <c r="A508">
        <v>507</v>
      </c>
      <c r="B508" t="s">
        <v>1737</v>
      </c>
      <c r="C508">
        <v>42079</v>
      </c>
      <c r="D508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 s="16">
        <v>2.74</v>
      </c>
      <c r="S508" t="s">
        <v>11010</v>
      </c>
      <c r="T508">
        <v>1</v>
      </c>
      <c r="U508">
        <v>0</v>
      </c>
      <c r="V508" t="b">
        <v>0</v>
      </c>
      <c r="W508">
        <v>0.73980000000000001</v>
      </c>
      <c r="X508">
        <v>2.74</v>
      </c>
      <c r="Y508">
        <v>0</v>
      </c>
      <c r="Z508">
        <v>2015</v>
      </c>
      <c r="AA508">
        <v>3</v>
      </c>
      <c r="AB508">
        <v>16</v>
      </c>
      <c r="AC508">
        <v>42094</v>
      </c>
      <c r="AD508" t="s">
        <v>10990</v>
      </c>
    </row>
    <row r="509" spans="1:30">
      <c r="A509">
        <v>508</v>
      </c>
      <c r="B509" t="s">
        <v>1737</v>
      </c>
      <c r="C509">
        <v>42079</v>
      </c>
      <c r="D509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 s="16">
        <v>8.34</v>
      </c>
      <c r="S509" t="s">
        <v>11010</v>
      </c>
      <c r="T509">
        <v>3</v>
      </c>
      <c r="U509">
        <v>0</v>
      </c>
      <c r="V509" t="b">
        <v>0</v>
      </c>
      <c r="W509">
        <v>2.1684000000000001</v>
      </c>
      <c r="X509">
        <v>8.34</v>
      </c>
      <c r="Y509">
        <v>0</v>
      </c>
      <c r="Z509">
        <v>2015</v>
      </c>
      <c r="AA509">
        <v>3</v>
      </c>
      <c r="AB509">
        <v>16</v>
      </c>
      <c r="AC509">
        <v>42094</v>
      </c>
      <c r="AD509" t="s">
        <v>10990</v>
      </c>
    </row>
    <row r="510" spans="1:30">
      <c r="A510">
        <v>509</v>
      </c>
      <c r="B510" t="s">
        <v>1737</v>
      </c>
      <c r="C510">
        <v>42079</v>
      </c>
      <c r="D510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 s="16">
        <v>46.74</v>
      </c>
      <c r="S510" t="s">
        <v>11010</v>
      </c>
      <c r="T510">
        <v>3</v>
      </c>
      <c r="U510">
        <v>0</v>
      </c>
      <c r="V510" t="b">
        <v>0</v>
      </c>
      <c r="W510">
        <v>11.685</v>
      </c>
      <c r="X510">
        <v>46.74</v>
      </c>
      <c r="Y510">
        <v>0</v>
      </c>
      <c r="Z510">
        <v>2015</v>
      </c>
      <c r="AA510">
        <v>3</v>
      </c>
      <c r="AB510">
        <v>16</v>
      </c>
      <c r="AC510">
        <v>42094</v>
      </c>
      <c r="AD510" t="s">
        <v>10990</v>
      </c>
    </row>
    <row r="511" spans="1:30">
      <c r="A511">
        <v>510</v>
      </c>
      <c r="B511" t="s">
        <v>1737</v>
      </c>
      <c r="C511">
        <v>42079</v>
      </c>
      <c r="D51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 s="16">
        <v>6354.95</v>
      </c>
      <c r="S511" t="s">
        <v>11011</v>
      </c>
      <c r="T511">
        <v>5</v>
      </c>
      <c r="U511">
        <v>0</v>
      </c>
      <c r="V511" t="b">
        <v>0</v>
      </c>
      <c r="W511">
        <v>3177.4749999999999</v>
      </c>
      <c r="X511">
        <v>6354.95</v>
      </c>
      <c r="Y511">
        <v>0</v>
      </c>
      <c r="Z511">
        <v>2015</v>
      </c>
      <c r="AA511">
        <v>3</v>
      </c>
      <c r="AB511">
        <v>16</v>
      </c>
      <c r="AC511">
        <v>42094</v>
      </c>
      <c r="AD511" t="s">
        <v>10990</v>
      </c>
    </row>
    <row r="512" spans="1:30">
      <c r="A512">
        <v>511</v>
      </c>
      <c r="B512" t="s">
        <v>1748</v>
      </c>
      <c r="C512">
        <v>43065</v>
      </c>
      <c r="D512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 s="16">
        <v>126.3</v>
      </c>
      <c r="S512" t="s">
        <v>11010</v>
      </c>
      <c r="T512">
        <v>3</v>
      </c>
      <c r="U512">
        <v>0</v>
      </c>
      <c r="V512" t="b">
        <v>0</v>
      </c>
      <c r="W512">
        <v>40.415999999999997</v>
      </c>
      <c r="X512">
        <v>126.3</v>
      </c>
      <c r="Y512">
        <v>0</v>
      </c>
      <c r="Z512">
        <v>2017</v>
      </c>
      <c r="AA512">
        <v>11</v>
      </c>
      <c r="AB512">
        <v>26</v>
      </c>
      <c r="AC512">
        <v>43069</v>
      </c>
      <c r="AD512" t="s">
        <v>10996</v>
      </c>
    </row>
    <row r="513" spans="1:30">
      <c r="A513">
        <v>512</v>
      </c>
      <c r="B513" t="s">
        <v>1748</v>
      </c>
      <c r="C513">
        <v>43065</v>
      </c>
      <c r="D513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 s="16">
        <v>38.04</v>
      </c>
      <c r="S513" t="s">
        <v>11010</v>
      </c>
      <c r="T513">
        <v>2</v>
      </c>
      <c r="U513">
        <v>0</v>
      </c>
      <c r="V513" t="b">
        <v>0</v>
      </c>
      <c r="W513">
        <v>12.172800000000001</v>
      </c>
      <c r="X513">
        <v>38.04</v>
      </c>
      <c r="Y513">
        <v>0</v>
      </c>
      <c r="Z513">
        <v>2017</v>
      </c>
      <c r="AA513">
        <v>11</v>
      </c>
      <c r="AB513">
        <v>26</v>
      </c>
      <c r="AC513">
        <v>43069</v>
      </c>
      <c r="AD513" t="s">
        <v>10996</v>
      </c>
    </row>
    <row r="514" spans="1:30">
      <c r="A514">
        <v>513</v>
      </c>
      <c r="B514" t="s">
        <v>1756</v>
      </c>
      <c r="C514">
        <v>42663</v>
      </c>
      <c r="D514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 s="16">
        <v>7.1520000000000001</v>
      </c>
      <c r="S514" t="s">
        <v>11010</v>
      </c>
      <c r="T514">
        <v>3</v>
      </c>
      <c r="U514">
        <v>0.2</v>
      </c>
      <c r="V514" t="b">
        <v>0</v>
      </c>
      <c r="W514">
        <v>0.71519999999999995</v>
      </c>
      <c r="X514">
        <v>5.7216000000000005</v>
      </c>
      <c r="Y514">
        <v>1.4304000000000001</v>
      </c>
      <c r="Z514">
        <v>2016</v>
      </c>
      <c r="AA514">
        <v>10</v>
      </c>
      <c r="AB514">
        <v>20</v>
      </c>
      <c r="AC514">
        <v>42674</v>
      </c>
      <c r="AD514" t="s">
        <v>10993</v>
      </c>
    </row>
    <row r="515" spans="1:30">
      <c r="A515">
        <v>514</v>
      </c>
      <c r="B515" t="s">
        <v>1757</v>
      </c>
      <c r="C515">
        <v>43090</v>
      </c>
      <c r="D515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 s="16">
        <v>6.63</v>
      </c>
      <c r="S515" t="s">
        <v>11010</v>
      </c>
      <c r="T515">
        <v>3</v>
      </c>
      <c r="U515">
        <v>0</v>
      </c>
      <c r="V515" t="b">
        <v>0</v>
      </c>
      <c r="W515">
        <v>1.7901</v>
      </c>
      <c r="X515">
        <v>6.63</v>
      </c>
      <c r="Y515">
        <v>0</v>
      </c>
      <c r="Z515">
        <v>2017</v>
      </c>
      <c r="AA515">
        <v>12</v>
      </c>
      <c r="AB515">
        <v>21</v>
      </c>
      <c r="AC515">
        <v>43100</v>
      </c>
      <c r="AD515" t="s">
        <v>10993</v>
      </c>
    </row>
    <row r="516" spans="1:30">
      <c r="A516">
        <v>515</v>
      </c>
      <c r="B516" t="s">
        <v>1757</v>
      </c>
      <c r="C516">
        <v>43090</v>
      </c>
      <c r="D516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 s="16">
        <v>5.88</v>
      </c>
      <c r="S516" t="s">
        <v>11010</v>
      </c>
      <c r="T516">
        <v>2</v>
      </c>
      <c r="U516">
        <v>0</v>
      </c>
      <c r="V516" t="b">
        <v>0</v>
      </c>
      <c r="W516">
        <v>1.7052</v>
      </c>
      <c r="X516">
        <v>5.88</v>
      </c>
      <c r="Y516">
        <v>0</v>
      </c>
      <c r="Z516">
        <v>2017</v>
      </c>
      <c r="AA516">
        <v>12</v>
      </c>
      <c r="AB516">
        <v>21</v>
      </c>
      <c r="AC516">
        <v>43100</v>
      </c>
      <c r="AD516" t="s">
        <v>10993</v>
      </c>
    </row>
    <row r="517" spans="1:30">
      <c r="A517">
        <v>516</v>
      </c>
      <c r="B517" t="s">
        <v>1764</v>
      </c>
      <c r="C517">
        <v>42757</v>
      </c>
      <c r="D517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 s="16">
        <v>2999.95</v>
      </c>
      <c r="S517" t="s">
        <v>11011</v>
      </c>
      <c r="T517">
        <v>5</v>
      </c>
      <c r="U517">
        <v>0</v>
      </c>
      <c r="V517" t="b">
        <v>0</v>
      </c>
      <c r="W517">
        <v>1379.9770000000001</v>
      </c>
      <c r="X517">
        <v>2999.95</v>
      </c>
      <c r="Y517">
        <v>0</v>
      </c>
      <c r="Z517">
        <v>2017</v>
      </c>
      <c r="AA517">
        <v>1</v>
      </c>
      <c r="AB517">
        <v>22</v>
      </c>
      <c r="AC517">
        <v>42766</v>
      </c>
      <c r="AD517" t="s">
        <v>10996</v>
      </c>
    </row>
    <row r="518" spans="1:30">
      <c r="A518">
        <v>517</v>
      </c>
      <c r="B518" t="s">
        <v>1764</v>
      </c>
      <c r="C518">
        <v>42757</v>
      </c>
      <c r="D518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 s="16">
        <v>51.45</v>
      </c>
      <c r="S518" t="s">
        <v>11010</v>
      </c>
      <c r="T518">
        <v>3</v>
      </c>
      <c r="U518">
        <v>0</v>
      </c>
      <c r="V518" t="b">
        <v>0</v>
      </c>
      <c r="W518">
        <v>13.891500000000001</v>
      </c>
      <c r="X518">
        <v>51.45</v>
      </c>
      <c r="Y518">
        <v>0</v>
      </c>
      <c r="Z518">
        <v>2017</v>
      </c>
      <c r="AA518">
        <v>1</v>
      </c>
      <c r="AB518">
        <v>22</v>
      </c>
      <c r="AC518">
        <v>42766</v>
      </c>
      <c r="AD518" t="s">
        <v>10996</v>
      </c>
    </row>
    <row r="519" spans="1:30">
      <c r="A519">
        <v>518</v>
      </c>
      <c r="B519" t="s">
        <v>1764</v>
      </c>
      <c r="C519">
        <v>42757</v>
      </c>
      <c r="D519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 s="16">
        <v>11.96</v>
      </c>
      <c r="S519" t="s">
        <v>11010</v>
      </c>
      <c r="T519">
        <v>2</v>
      </c>
      <c r="U519">
        <v>0</v>
      </c>
      <c r="V519" t="b">
        <v>0</v>
      </c>
      <c r="W519">
        <v>5.3819999999999997</v>
      </c>
      <c r="X519">
        <v>11.96</v>
      </c>
      <c r="Y519">
        <v>0</v>
      </c>
      <c r="Z519">
        <v>2017</v>
      </c>
      <c r="AA519">
        <v>1</v>
      </c>
      <c r="AB519">
        <v>22</v>
      </c>
      <c r="AC519">
        <v>42766</v>
      </c>
      <c r="AD519" t="s">
        <v>10996</v>
      </c>
    </row>
    <row r="520" spans="1:30">
      <c r="A520">
        <v>519</v>
      </c>
      <c r="B520" t="s">
        <v>1764</v>
      </c>
      <c r="C520">
        <v>42757</v>
      </c>
      <c r="D520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 s="16">
        <v>1126.02</v>
      </c>
      <c r="S520" t="s">
        <v>11011</v>
      </c>
      <c r="T520">
        <v>3</v>
      </c>
      <c r="U520">
        <v>0</v>
      </c>
      <c r="V520" t="b">
        <v>0</v>
      </c>
      <c r="W520">
        <v>56.301000000000002</v>
      </c>
      <c r="X520">
        <v>1126.02</v>
      </c>
      <c r="Y520">
        <v>0</v>
      </c>
      <c r="Z520">
        <v>2017</v>
      </c>
      <c r="AA520">
        <v>1</v>
      </c>
      <c r="AB520">
        <v>22</v>
      </c>
      <c r="AC520">
        <v>42766</v>
      </c>
      <c r="AD520" t="s">
        <v>10996</v>
      </c>
    </row>
    <row r="521" spans="1:30">
      <c r="A521">
        <v>520</v>
      </c>
      <c r="B521" t="s">
        <v>1775</v>
      </c>
      <c r="C521">
        <v>42085</v>
      </c>
      <c r="D52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 s="16">
        <v>18.391999999999999</v>
      </c>
      <c r="S521" t="s">
        <v>11010</v>
      </c>
      <c r="T521">
        <v>1</v>
      </c>
      <c r="U521">
        <v>0.2</v>
      </c>
      <c r="V521" t="b">
        <v>0</v>
      </c>
      <c r="W521">
        <v>5.2877000000000001</v>
      </c>
      <c r="X521">
        <v>14.7136</v>
      </c>
      <c r="Y521">
        <v>3.6783999999999999</v>
      </c>
      <c r="Z521">
        <v>2015</v>
      </c>
      <c r="AA521">
        <v>3</v>
      </c>
      <c r="AB521">
        <v>22</v>
      </c>
      <c r="AC521">
        <v>42094</v>
      </c>
      <c r="AD521" t="s">
        <v>10996</v>
      </c>
    </row>
    <row r="522" spans="1:30">
      <c r="A522">
        <v>521</v>
      </c>
      <c r="B522" t="s">
        <v>1775</v>
      </c>
      <c r="C522">
        <v>42085</v>
      </c>
      <c r="D522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 s="16">
        <v>129.56800000000001</v>
      </c>
      <c r="S522" t="s">
        <v>11010</v>
      </c>
      <c r="T522">
        <v>2</v>
      </c>
      <c r="U522">
        <v>0.2</v>
      </c>
      <c r="V522" t="b">
        <v>0</v>
      </c>
      <c r="W522">
        <v>-25.913599999999999</v>
      </c>
      <c r="X522">
        <v>103.65440000000001</v>
      </c>
      <c r="Y522">
        <v>25.913600000000002</v>
      </c>
      <c r="Z522">
        <v>2015</v>
      </c>
      <c r="AA522">
        <v>3</v>
      </c>
      <c r="AB522">
        <v>22</v>
      </c>
      <c r="AC522">
        <v>42094</v>
      </c>
      <c r="AD522" t="s">
        <v>10996</v>
      </c>
    </row>
    <row r="523" spans="1:30">
      <c r="A523">
        <v>522</v>
      </c>
      <c r="B523" t="s">
        <v>1775</v>
      </c>
      <c r="C523">
        <v>42085</v>
      </c>
      <c r="D523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 s="16">
        <v>14.112</v>
      </c>
      <c r="S523" t="s">
        <v>11010</v>
      </c>
      <c r="T523">
        <v>9</v>
      </c>
      <c r="U523">
        <v>0.8</v>
      </c>
      <c r="V523" t="s">
        <v>11012</v>
      </c>
      <c r="W523">
        <v>-21.167999999999999</v>
      </c>
      <c r="X523">
        <v>2.8224</v>
      </c>
      <c r="Y523">
        <v>11.2896</v>
      </c>
      <c r="Z523">
        <v>2015</v>
      </c>
      <c r="AA523">
        <v>3</v>
      </c>
      <c r="AB523">
        <v>22</v>
      </c>
      <c r="AC523">
        <v>42094</v>
      </c>
      <c r="AD523" t="s">
        <v>10996</v>
      </c>
    </row>
    <row r="524" spans="1:30">
      <c r="A524">
        <v>523</v>
      </c>
      <c r="B524" t="s">
        <v>1782</v>
      </c>
      <c r="C524">
        <v>42758</v>
      </c>
      <c r="D524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 s="16">
        <v>210.98</v>
      </c>
      <c r="S524" t="s">
        <v>11010</v>
      </c>
      <c r="T524">
        <v>2</v>
      </c>
      <c r="U524">
        <v>0</v>
      </c>
      <c r="V524" t="b">
        <v>0</v>
      </c>
      <c r="W524">
        <v>21.097999999999999</v>
      </c>
      <c r="X524">
        <v>210.98</v>
      </c>
      <c r="Y524">
        <v>0</v>
      </c>
      <c r="Z524">
        <v>2017</v>
      </c>
      <c r="AA524">
        <v>1</v>
      </c>
      <c r="AB524">
        <v>23</v>
      </c>
      <c r="AC524">
        <v>42766</v>
      </c>
      <c r="AD524" t="s">
        <v>10990</v>
      </c>
    </row>
    <row r="525" spans="1:30">
      <c r="A525">
        <v>524</v>
      </c>
      <c r="B525" t="s">
        <v>1785</v>
      </c>
      <c r="C525">
        <v>42511</v>
      </c>
      <c r="D525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 s="16">
        <v>55.176000000000002</v>
      </c>
      <c r="S525" t="s">
        <v>11010</v>
      </c>
      <c r="T525">
        <v>3</v>
      </c>
      <c r="U525">
        <v>0.2</v>
      </c>
      <c r="V525" t="b">
        <v>0</v>
      </c>
      <c r="W525">
        <v>-12.4146</v>
      </c>
      <c r="X525">
        <v>44.140799999999999</v>
      </c>
      <c r="Y525">
        <v>11.035200000000001</v>
      </c>
      <c r="Z525">
        <v>2016</v>
      </c>
      <c r="AA525">
        <v>5</v>
      </c>
      <c r="AB525">
        <v>21</v>
      </c>
      <c r="AC525">
        <v>42521</v>
      </c>
      <c r="AD525" t="s">
        <v>10995</v>
      </c>
    </row>
    <row r="526" spans="1:30">
      <c r="A526">
        <v>525</v>
      </c>
      <c r="B526" t="s">
        <v>1785</v>
      </c>
      <c r="C526">
        <v>42511</v>
      </c>
      <c r="D526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 s="16">
        <v>66.260000000000005</v>
      </c>
      <c r="S526" t="s">
        <v>11010</v>
      </c>
      <c r="T526">
        <v>2</v>
      </c>
      <c r="U526">
        <v>0</v>
      </c>
      <c r="V526" t="b">
        <v>0</v>
      </c>
      <c r="W526">
        <v>27.166599999999999</v>
      </c>
      <c r="X526">
        <v>66.260000000000005</v>
      </c>
      <c r="Y526">
        <v>0</v>
      </c>
      <c r="Z526">
        <v>2016</v>
      </c>
      <c r="AA526">
        <v>5</v>
      </c>
      <c r="AB526">
        <v>21</v>
      </c>
      <c r="AC526">
        <v>42521</v>
      </c>
      <c r="AD526" t="s">
        <v>10995</v>
      </c>
    </row>
    <row r="527" spans="1:30">
      <c r="A527">
        <v>526</v>
      </c>
      <c r="B527" t="s">
        <v>1789</v>
      </c>
      <c r="C527">
        <v>42364</v>
      </c>
      <c r="D527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 s="16">
        <v>22.2</v>
      </c>
      <c r="S527" t="s">
        <v>11010</v>
      </c>
      <c r="T527">
        <v>5</v>
      </c>
      <c r="U527">
        <v>0</v>
      </c>
      <c r="V527" t="b">
        <v>0</v>
      </c>
      <c r="W527">
        <v>10.433999999999999</v>
      </c>
      <c r="X527">
        <v>22.2</v>
      </c>
      <c r="Y527">
        <v>0</v>
      </c>
      <c r="Z527">
        <v>2015</v>
      </c>
      <c r="AA527">
        <v>12</v>
      </c>
      <c r="AB527">
        <v>26</v>
      </c>
      <c r="AC527">
        <v>42369</v>
      </c>
      <c r="AD527" t="s">
        <v>10995</v>
      </c>
    </row>
    <row r="528" spans="1:30">
      <c r="A528">
        <v>527</v>
      </c>
      <c r="B528" t="s">
        <v>1793</v>
      </c>
      <c r="C528">
        <v>43029</v>
      </c>
      <c r="D528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 s="16">
        <v>683.952</v>
      </c>
      <c r="S528" t="s">
        <v>11011</v>
      </c>
      <c r="T528">
        <v>3</v>
      </c>
      <c r="U528">
        <v>0.2</v>
      </c>
      <c r="V528" t="b">
        <v>0</v>
      </c>
      <c r="W528">
        <v>42.747</v>
      </c>
      <c r="X528">
        <v>547.16160000000002</v>
      </c>
      <c r="Y528">
        <v>136.79040000000001</v>
      </c>
      <c r="Z528">
        <v>2017</v>
      </c>
      <c r="AA528">
        <v>10</v>
      </c>
      <c r="AB528">
        <v>21</v>
      </c>
      <c r="AC528">
        <v>43039</v>
      </c>
      <c r="AD528" t="s">
        <v>10995</v>
      </c>
    </row>
    <row r="529" spans="1:30">
      <c r="A529">
        <v>528</v>
      </c>
      <c r="B529" t="s">
        <v>1793</v>
      </c>
      <c r="C529">
        <v>43029</v>
      </c>
      <c r="D529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 s="16">
        <v>45.695999999999998</v>
      </c>
      <c r="S529" t="s">
        <v>11010</v>
      </c>
      <c r="T529">
        <v>3</v>
      </c>
      <c r="U529">
        <v>0.2</v>
      </c>
      <c r="V529" t="b">
        <v>0</v>
      </c>
      <c r="W529">
        <v>5.1407999999999996</v>
      </c>
      <c r="X529">
        <v>36.556799999999996</v>
      </c>
      <c r="Y529">
        <v>9.1392000000000007</v>
      </c>
      <c r="Z529">
        <v>2017</v>
      </c>
      <c r="AA529">
        <v>10</v>
      </c>
      <c r="AB529">
        <v>21</v>
      </c>
      <c r="AC529">
        <v>43039</v>
      </c>
      <c r="AD529" t="s">
        <v>10995</v>
      </c>
    </row>
    <row r="530" spans="1:30">
      <c r="A530">
        <v>529</v>
      </c>
      <c r="B530" t="s">
        <v>1799</v>
      </c>
      <c r="C530">
        <v>42250</v>
      </c>
      <c r="D530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 s="16">
        <v>36.335999999999999</v>
      </c>
      <c r="S530" t="s">
        <v>11010</v>
      </c>
      <c r="T530">
        <v>3</v>
      </c>
      <c r="U530">
        <v>0.2</v>
      </c>
      <c r="V530" t="b">
        <v>0</v>
      </c>
      <c r="W530">
        <v>-7.2671999999999999</v>
      </c>
      <c r="X530">
        <v>29.0688</v>
      </c>
      <c r="Y530">
        <v>7.2671999999999999</v>
      </c>
      <c r="Z530">
        <v>2015</v>
      </c>
      <c r="AA530">
        <v>9</v>
      </c>
      <c r="AB530">
        <v>3</v>
      </c>
      <c r="AC530">
        <v>42277</v>
      </c>
      <c r="AD530" t="s">
        <v>10993</v>
      </c>
    </row>
    <row r="531" spans="1:30">
      <c r="A531">
        <v>530</v>
      </c>
      <c r="B531" t="s">
        <v>1799</v>
      </c>
      <c r="C531">
        <v>42250</v>
      </c>
      <c r="D53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 s="16">
        <v>666.24800000000005</v>
      </c>
      <c r="S531" t="s">
        <v>11011</v>
      </c>
      <c r="T531">
        <v>1</v>
      </c>
      <c r="U531">
        <v>0.2</v>
      </c>
      <c r="V531" t="b">
        <v>0</v>
      </c>
      <c r="W531">
        <v>-149.9058</v>
      </c>
      <c r="X531">
        <v>532.99840000000006</v>
      </c>
      <c r="Y531">
        <v>133.24960000000002</v>
      </c>
      <c r="Z531">
        <v>2015</v>
      </c>
      <c r="AA531">
        <v>9</v>
      </c>
      <c r="AB531">
        <v>3</v>
      </c>
      <c r="AC531">
        <v>42277</v>
      </c>
      <c r="AD531" t="s">
        <v>10993</v>
      </c>
    </row>
    <row r="532" spans="1:30">
      <c r="A532">
        <v>531</v>
      </c>
      <c r="B532" t="s">
        <v>1799</v>
      </c>
      <c r="C532">
        <v>42250</v>
      </c>
      <c r="D532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 s="16">
        <v>52.512</v>
      </c>
      <c r="S532" t="s">
        <v>11010</v>
      </c>
      <c r="T532">
        <v>6</v>
      </c>
      <c r="U532">
        <v>0.2</v>
      </c>
      <c r="V532" t="b">
        <v>0</v>
      </c>
      <c r="W532">
        <v>19.692</v>
      </c>
      <c r="X532">
        <v>42.009599999999999</v>
      </c>
      <c r="Y532">
        <v>10.502400000000002</v>
      </c>
      <c r="Z532">
        <v>2015</v>
      </c>
      <c r="AA532">
        <v>9</v>
      </c>
      <c r="AB532">
        <v>3</v>
      </c>
      <c r="AC532">
        <v>42277</v>
      </c>
      <c r="AD532" t="s">
        <v>10993</v>
      </c>
    </row>
    <row r="533" spans="1:30">
      <c r="A533">
        <v>532</v>
      </c>
      <c r="B533" t="s">
        <v>1808</v>
      </c>
      <c r="C533">
        <v>42315</v>
      </c>
      <c r="D533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 s="16">
        <v>190.72</v>
      </c>
      <c r="S533" t="s">
        <v>11010</v>
      </c>
      <c r="T533">
        <v>1</v>
      </c>
      <c r="U533">
        <v>0.2</v>
      </c>
      <c r="V533" t="b">
        <v>0</v>
      </c>
      <c r="W533">
        <v>11.92</v>
      </c>
      <c r="X533">
        <v>152.57599999999999</v>
      </c>
      <c r="Y533">
        <v>38.143999999999998</v>
      </c>
      <c r="Z533">
        <v>2015</v>
      </c>
      <c r="AA533">
        <v>11</v>
      </c>
      <c r="AB533">
        <v>7</v>
      </c>
      <c r="AC533">
        <v>42338</v>
      </c>
      <c r="AD533" t="s">
        <v>10995</v>
      </c>
    </row>
    <row r="534" spans="1:30">
      <c r="A534">
        <v>533</v>
      </c>
      <c r="B534" t="s">
        <v>1813</v>
      </c>
      <c r="C534">
        <v>42985</v>
      </c>
      <c r="D534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 s="16">
        <v>47.94</v>
      </c>
      <c r="S534" t="s">
        <v>11010</v>
      </c>
      <c r="T534">
        <v>3</v>
      </c>
      <c r="U534">
        <v>0</v>
      </c>
      <c r="V534" t="b">
        <v>0</v>
      </c>
      <c r="W534">
        <v>2.3969999999999998</v>
      </c>
      <c r="X534">
        <v>47.94</v>
      </c>
      <c r="Y534">
        <v>0</v>
      </c>
      <c r="Z534">
        <v>2017</v>
      </c>
      <c r="AA534">
        <v>9</v>
      </c>
      <c r="AB534">
        <v>7</v>
      </c>
      <c r="AC534">
        <v>43008</v>
      </c>
      <c r="AD534" t="s">
        <v>10993</v>
      </c>
    </row>
    <row r="535" spans="1:30">
      <c r="A535">
        <v>534</v>
      </c>
      <c r="B535" t="s">
        <v>1818</v>
      </c>
      <c r="C535">
        <v>42519</v>
      </c>
      <c r="D535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 s="16">
        <v>979.95</v>
      </c>
      <c r="S535" t="s">
        <v>11011</v>
      </c>
      <c r="T535">
        <v>5</v>
      </c>
      <c r="U535">
        <v>0</v>
      </c>
      <c r="V535" t="b">
        <v>0</v>
      </c>
      <c r="W535">
        <v>274.38600000000002</v>
      </c>
      <c r="X535">
        <v>979.95</v>
      </c>
      <c r="Y535">
        <v>0</v>
      </c>
      <c r="Z535">
        <v>2016</v>
      </c>
      <c r="AA535">
        <v>5</v>
      </c>
      <c r="AB535">
        <v>29</v>
      </c>
      <c r="AC535">
        <v>42521</v>
      </c>
      <c r="AD535" t="s">
        <v>10996</v>
      </c>
    </row>
    <row r="536" spans="1:30">
      <c r="A536">
        <v>535</v>
      </c>
      <c r="B536" t="s">
        <v>1818</v>
      </c>
      <c r="C536">
        <v>42519</v>
      </c>
      <c r="D536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 s="16">
        <v>22.75</v>
      </c>
      <c r="S536" t="s">
        <v>11010</v>
      </c>
      <c r="T536">
        <v>5</v>
      </c>
      <c r="U536">
        <v>0</v>
      </c>
      <c r="V536" t="b">
        <v>0</v>
      </c>
      <c r="W536">
        <v>11.375</v>
      </c>
      <c r="X536">
        <v>22.75</v>
      </c>
      <c r="Y536">
        <v>0</v>
      </c>
      <c r="Z536">
        <v>2016</v>
      </c>
      <c r="AA536">
        <v>5</v>
      </c>
      <c r="AB536">
        <v>29</v>
      </c>
      <c r="AC536">
        <v>42521</v>
      </c>
      <c r="AD536" t="s">
        <v>10996</v>
      </c>
    </row>
    <row r="537" spans="1:30">
      <c r="A537">
        <v>536</v>
      </c>
      <c r="B537" t="s">
        <v>1824</v>
      </c>
      <c r="C537">
        <v>42561</v>
      </c>
      <c r="D537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 s="16">
        <v>16.768000000000001</v>
      </c>
      <c r="S537" t="s">
        <v>11010</v>
      </c>
      <c r="T537">
        <v>2</v>
      </c>
      <c r="U537">
        <v>0.2</v>
      </c>
      <c r="V537" t="b">
        <v>0</v>
      </c>
      <c r="W537">
        <v>1.4672000000000001</v>
      </c>
      <c r="X537">
        <v>13.414400000000001</v>
      </c>
      <c r="Y537">
        <v>3.3536000000000001</v>
      </c>
      <c r="Z537">
        <v>2016</v>
      </c>
      <c r="AA537">
        <v>7</v>
      </c>
      <c r="AB537">
        <v>10</v>
      </c>
      <c r="AC537">
        <v>42582</v>
      </c>
      <c r="AD537" t="s">
        <v>10996</v>
      </c>
    </row>
    <row r="538" spans="1:30">
      <c r="A538">
        <v>537</v>
      </c>
      <c r="B538" t="s">
        <v>1830</v>
      </c>
      <c r="C538">
        <v>42981</v>
      </c>
      <c r="D538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 s="16">
        <v>42.616</v>
      </c>
      <c r="S538" t="s">
        <v>11010</v>
      </c>
      <c r="T538">
        <v>7</v>
      </c>
      <c r="U538">
        <v>0.8</v>
      </c>
      <c r="V538" t="s">
        <v>11012</v>
      </c>
      <c r="W538">
        <v>-68.185599999999994</v>
      </c>
      <c r="X538">
        <v>8.5231999999999957</v>
      </c>
      <c r="Y538">
        <v>34.092800000000004</v>
      </c>
      <c r="Z538">
        <v>2017</v>
      </c>
      <c r="AA538">
        <v>9</v>
      </c>
      <c r="AB538">
        <v>3</v>
      </c>
      <c r="AC538">
        <v>43008</v>
      </c>
      <c r="AD538" t="s">
        <v>10996</v>
      </c>
    </row>
    <row r="539" spans="1:30">
      <c r="A539">
        <v>538</v>
      </c>
      <c r="B539" t="s">
        <v>1835</v>
      </c>
      <c r="C539">
        <v>42341</v>
      </c>
      <c r="D539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 s="16">
        <v>10.752000000000001</v>
      </c>
      <c r="S539" t="s">
        <v>11010</v>
      </c>
      <c r="T539">
        <v>4</v>
      </c>
      <c r="U539">
        <v>0.2</v>
      </c>
      <c r="V539" t="b">
        <v>0</v>
      </c>
      <c r="W539">
        <v>3.36</v>
      </c>
      <c r="X539">
        <v>8.6016000000000012</v>
      </c>
      <c r="Y539">
        <v>2.1504000000000003</v>
      </c>
      <c r="Z539">
        <v>2015</v>
      </c>
      <c r="AA539">
        <v>12</v>
      </c>
      <c r="AB539">
        <v>3</v>
      </c>
      <c r="AC539">
        <v>42369</v>
      </c>
      <c r="AD539" t="s">
        <v>10993</v>
      </c>
    </row>
    <row r="540" spans="1:30">
      <c r="A540">
        <v>539</v>
      </c>
      <c r="B540" t="s">
        <v>1838</v>
      </c>
      <c r="C540">
        <v>42345</v>
      </c>
      <c r="D540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 s="16">
        <v>152.94</v>
      </c>
      <c r="S540" t="s">
        <v>11010</v>
      </c>
      <c r="T540">
        <v>3</v>
      </c>
      <c r="U540">
        <v>0</v>
      </c>
      <c r="V540" t="b">
        <v>0</v>
      </c>
      <c r="W540">
        <v>41.293799999999997</v>
      </c>
      <c r="X540">
        <v>152.94</v>
      </c>
      <c r="Y540">
        <v>0</v>
      </c>
      <c r="Z540">
        <v>2015</v>
      </c>
      <c r="AA540">
        <v>12</v>
      </c>
      <c r="AB540">
        <v>7</v>
      </c>
      <c r="AC540">
        <v>42369</v>
      </c>
      <c r="AD540" t="s">
        <v>10990</v>
      </c>
    </row>
    <row r="541" spans="1:30">
      <c r="A541">
        <v>540</v>
      </c>
      <c r="B541" t="s">
        <v>1838</v>
      </c>
      <c r="C541">
        <v>42345</v>
      </c>
      <c r="D54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 s="16">
        <v>283.92</v>
      </c>
      <c r="S541" t="s">
        <v>11010</v>
      </c>
      <c r="T541">
        <v>4</v>
      </c>
      <c r="U541">
        <v>0</v>
      </c>
      <c r="V541" t="b">
        <v>0</v>
      </c>
      <c r="W541">
        <v>70.98</v>
      </c>
      <c r="X541">
        <v>283.92</v>
      </c>
      <c r="Y541">
        <v>0</v>
      </c>
      <c r="Z541">
        <v>2015</v>
      </c>
      <c r="AA541">
        <v>12</v>
      </c>
      <c r="AB541">
        <v>7</v>
      </c>
      <c r="AC541">
        <v>42369</v>
      </c>
      <c r="AD541" t="s">
        <v>10990</v>
      </c>
    </row>
    <row r="542" spans="1:30">
      <c r="A542">
        <v>541</v>
      </c>
      <c r="B542" t="s">
        <v>1845</v>
      </c>
      <c r="C542">
        <v>41671</v>
      </c>
      <c r="D542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 s="16">
        <v>468.9</v>
      </c>
      <c r="S542" t="s">
        <v>11010</v>
      </c>
      <c r="T542">
        <v>6</v>
      </c>
      <c r="U542">
        <v>0</v>
      </c>
      <c r="V542" t="b">
        <v>0</v>
      </c>
      <c r="W542">
        <v>206.316</v>
      </c>
      <c r="X542">
        <v>468.9</v>
      </c>
      <c r="Y542">
        <v>0</v>
      </c>
      <c r="Z542">
        <v>2014</v>
      </c>
      <c r="AA542">
        <v>2</v>
      </c>
      <c r="AB542">
        <v>1</v>
      </c>
      <c r="AC542">
        <v>41698</v>
      </c>
      <c r="AD542" t="s">
        <v>10995</v>
      </c>
    </row>
    <row r="543" spans="1:30">
      <c r="A543">
        <v>542</v>
      </c>
      <c r="B543" t="s">
        <v>1851</v>
      </c>
      <c r="C543">
        <v>42565</v>
      </c>
      <c r="D543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 s="16">
        <v>380.86399999999998</v>
      </c>
      <c r="S543" t="s">
        <v>11010</v>
      </c>
      <c r="T543">
        <v>8</v>
      </c>
      <c r="U543">
        <v>0.2</v>
      </c>
      <c r="V543" t="b">
        <v>0</v>
      </c>
      <c r="W543">
        <v>38.086399999999998</v>
      </c>
      <c r="X543">
        <v>304.69119999999998</v>
      </c>
      <c r="Y543">
        <v>76.172799999999995</v>
      </c>
      <c r="Z543">
        <v>2016</v>
      </c>
      <c r="AA543">
        <v>7</v>
      </c>
      <c r="AB543">
        <v>14</v>
      </c>
      <c r="AC543">
        <v>42582</v>
      </c>
      <c r="AD543" t="s">
        <v>10993</v>
      </c>
    </row>
    <row r="544" spans="1:30">
      <c r="A544">
        <v>543</v>
      </c>
      <c r="B544" t="s">
        <v>1854</v>
      </c>
      <c r="C544">
        <v>42356</v>
      </c>
      <c r="D544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 s="16">
        <v>646.77599999999995</v>
      </c>
      <c r="S544" t="s">
        <v>11011</v>
      </c>
      <c r="T544">
        <v>9</v>
      </c>
      <c r="U544">
        <v>0.2</v>
      </c>
      <c r="V544" t="b">
        <v>0</v>
      </c>
      <c r="W544">
        <v>-145.52459999999999</v>
      </c>
      <c r="X544">
        <v>517.42079999999999</v>
      </c>
      <c r="Y544">
        <v>129.3552</v>
      </c>
      <c r="Z544">
        <v>2015</v>
      </c>
      <c r="AA544">
        <v>12</v>
      </c>
      <c r="AB544">
        <v>18</v>
      </c>
      <c r="AC544">
        <v>42369</v>
      </c>
      <c r="AD544" t="s">
        <v>10994</v>
      </c>
    </row>
    <row r="545" spans="1:30">
      <c r="A545">
        <v>544</v>
      </c>
      <c r="B545" t="s">
        <v>1857</v>
      </c>
      <c r="C545">
        <v>41770</v>
      </c>
      <c r="D545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 s="16">
        <v>58.112000000000002</v>
      </c>
      <c r="S545" t="s">
        <v>11010</v>
      </c>
      <c r="T545">
        <v>2</v>
      </c>
      <c r="U545">
        <v>0.2</v>
      </c>
      <c r="V545" t="b">
        <v>0</v>
      </c>
      <c r="W545">
        <v>7.2640000000000002</v>
      </c>
      <c r="X545">
        <v>46.489600000000003</v>
      </c>
      <c r="Y545">
        <v>11.622400000000001</v>
      </c>
      <c r="Z545">
        <v>2014</v>
      </c>
      <c r="AA545">
        <v>5</v>
      </c>
      <c r="AB545">
        <v>11</v>
      </c>
      <c r="AC545">
        <v>41790</v>
      </c>
      <c r="AD545" t="s">
        <v>10996</v>
      </c>
    </row>
    <row r="546" spans="1:30">
      <c r="A546">
        <v>545</v>
      </c>
      <c r="B546" t="s">
        <v>1857</v>
      </c>
      <c r="C546">
        <v>41770</v>
      </c>
      <c r="D546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 s="16">
        <v>100.792</v>
      </c>
      <c r="S546" t="s">
        <v>11010</v>
      </c>
      <c r="T546">
        <v>1</v>
      </c>
      <c r="U546">
        <v>0.2</v>
      </c>
      <c r="V546" t="b">
        <v>0</v>
      </c>
      <c r="W546">
        <v>6.2995000000000001</v>
      </c>
      <c r="X546">
        <v>80.633600000000001</v>
      </c>
      <c r="Y546">
        <v>20.1584</v>
      </c>
      <c r="Z546">
        <v>2014</v>
      </c>
      <c r="AA546">
        <v>5</v>
      </c>
      <c r="AB546">
        <v>11</v>
      </c>
      <c r="AC546">
        <v>41790</v>
      </c>
      <c r="AD546" t="s">
        <v>10996</v>
      </c>
    </row>
    <row r="547" spans="1:30">
      <c r="A547">
        <v>546</v>
      </c>
      <c r="B547" t="s">
        <v>1857</v>
      </c>
      <c r="C547">
        <v>41770</v>
      </c>
      <c r="D547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 s="16">
        <v>66.111999999999995</v>
      </c>
      <c r="S547" t="s">
        <v>11010</v>
      </c>
      <c r="T547">
        <v>4</v>
      </c>
      <c r="U547">
        <v>0.6</v>
      </c>
      <c r="V547" t="s">
        <v>11012</v>
      </c>
      <c r="W547">
        <v>-84.2928</v>
      </c>
      <c r="X547">
        <v>26.444800000000001</v>
      </c>
      <c r="Y547">
        <v>39.667199999999994</v>
      </c>
      <c r="Z547">
        <v>2014</v>
      </c>
      <c r="AA547">
        <v>5</v>
      </c>
      <c r="AB547">
        <v>11</v>
      </c>
      <c r="AC547">
        <v>41790</v>
      </c>
      <c r="AD547" t="s">
        <v>10996</v>
      </c>
    </row>
    <row r="548" spans="1:30">
      <c r="A548">
        <v>547</v>
      </c>
      <c r="B548" t="s">
        <v>1864</v>
      </c>
      <c r="C548">
        <v>43058</v>
      </c>
      <c r="D548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 s="16">
        <v>41.28</v>
      </c>
      <c r="S548" t="s">
        <v>11010</v>
      </c>
      <c r="T548">
        <v>6</v>
      </c>
      <c r="U548">
        <v>0.2</v>
      </c>
      <c r="V548" t="b">
        <v>0</v>
      </c>
      <c r="W548">
        <v>13.932</v>
      </c>
      <c r="X548">
        <v>33.024000000000001</v>
      </c>
      <c r="Y548">
        <v>8.2560000000000002</v>
      </c>
      <c r="Z548">
        <v>2017</v>
      </c>
      <c r="AA548">
        <v>11</v>
      </c>
      <c r="AB548">
        <v>19</v>
      </c>
      <c r="AC548">
        <v>43069</v>
      </c>
      <c r="AD548" t="s">
        <v>10996</v>
      </c>
    </row>
    <row r="549" spans="1:30">
      <c r="A549">
        <v>548</v>
      </c>
      <c r="B549" t="s">
        <v>1864</v>
      </c>
      <c r="C549">
        <v>43058</v>
      </c>
      <c r="D549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 s="16">
        <v>13.36</v>
      </c>
      <c r="S549" t="s">
        <v>11010</v>
      </c>
      <c r="T549">
        <v>2</v>
      </c>
      <c r="U549">
        <v>0</v>
      </c>
      <c r="V549" t="b">
        <v>0</v>
      </c>
      <c r="W549">
        <v>6.4127999999999998</v>
      </c>
      <c r="X549">
        <v>13.36</v>
      </c>
      <c r="Y549">
        <v>0</v>
      </c>
      <c r="Z549">
        <v>2017</v>
      </c>
      <c r="AA549">
        <v>11</v>
      </c>
      <c r="AB549">
        <v>19</v>
      </c>
      <c r="AC549">
        <v>43069</v>
      </c>
      <c r="AD549" t="s">
        <v>10996</v>
      </c>
    </row>
    <row r="550" spans="1:30">
      <c r="A550">
        <v>549</v>
      </c>
      <c r="B550" t="s">
        <v>1871</v>
      </c>
      <c r="C550">
        <v>42323</v>
      </c>
      <c r="D550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 s="16">
        <v>250.27199999999999</v>
      </c>
      <c r="S550" t="s">
        <v>11010</v>
      </c>
      <c r="T550">
        <v>9</v>
      </c>
      <c r="U550">
        <v>0.2</v>
      </c>
      <c r="V550" t="b">
        <v>0</v>
      </c>
      <c r="W550">
        <v>15.641999999999999</v>
      </c>
      <c r="X550">
        <v>200.2176</v>
      </c>
      <c r="Y550">
        <v>50.054400000000001</v>
      </c>
      <c r="Z550">
        <v>2015</v>
      </c>
      <c r="AA550">
        <v>11</v>
      </c>
      <c r="AB550">
        <v>15</v>
      </c>
      <c r="AC550">
        <v>42338</v>
      </c>
      <c r="AD550" t="s">
        <v>10996</v>
      </c>
    </row>
    <row r="551" spans="1:30">
      <c r="A551">
        <v>550</v>
      </c>
      <c r="B551" t="s">
        <v>1871</v>
      </c>
      <c r="C551">
        <v>42323</v>
      </c>
      <c r="D55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 s="16">
        <v>11.364000000000001</v>
      </c>
      <c r="S551" t="s">
        <v>11010</v>
      </c>
      <c r="T551">
        <v>3</v>
      </c>
      <c r="U551">
        <v>0.8</v>
      </c>
      <c r="V551" t="s">
        <v>11012</v>
      </c>
      <c r="W551">
        <v>-17.045999999999999</v>
      </c>
      <c r="X551">
        <v>2.2728000000000002</v>
      </c>
      <c r="Y551">
        <v>9.0912000000000006</v>
      </c>
      <c r="Z551">
        <v>2015</v>
      </c>
      <c r="AA551">
        <v>11</v>
      </c>
      <c r="AB551">
        <v>15</v>
      </c>
      <c r="AC551">
        <v>42338</v>
      </c>
      <c r="AD551" t="s">
        <v>10996</v>
      </c>
    </row>
    <row r="552" spans="1:30">
      <c r="A552">
        <v>551</v>
      </c>
      <c r="B552" t="s">
        <v>1871</v>
      </c>
      <c r="C552">
        <v>42323</v>
      </c>
      <c r="D552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 s="16">
        <v>8.7200000000000006</v>
      </c>
      <c r="S552" t="s">
        <v>11010</v>
      </c>
      <c r="T552">
        <v>5</v>
      </c>
      <c r="U552">
        <v>0.2</v>
      </c>
      <c r="V552" t="b">
        <v>0</v>
      </c>
      <c r="W552">
        <v>-1.744</v>
      </c>
      <c r="X552">
        <v>6.9760000000000009</v>
      </c>
      <c r="Y552">
        <v>1.7440000000000002</v>
      </c>
      <c r="Z552">
        <v>2015</v>
      </c>
      <c r="AA552">
        <v>11</v>
      </c>
      <c r="AB552">
        <v>15</v>
      </c>
      <c r="AC552">
        <v>42338</v>
      </c>
      <c r="AD552" t="s">
        <v>10996</v>
      </c>
    </row>
    <row r="553" spans="1:30">
      <c r="A553">
        <v>552</v>
      </c>
      <c r="B553" t="s">
        <v>1873</v>
      </c>
      <c r="C553">
        <v>42475</v>
      </c>
      <c r="D553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 s="16">
        <v>1121.568</v>
      </c>
      <c r="S553" t="s">
        <v>11011</v>
      </c>
      <c r="T553">
        <v>2</v>
      </c>
      <c r="U553">
        <v>0.2</v>
      </c>
      <c r="V553" t="b">
        <v>0</v>
      </c>
      <c r="W553">
        <v>0</v>
      </c>
      <c r="X553">
        <v>897.25440000000003</v>
      </c>
      <c r="Y553">
        <v>224.31360000000001</v>
      </c>
      <c r="Z553">
        <v>2016</v>
      </c>
      <c r="AA553">
        <v>4</v>
      </c>
      <c r="AB553">
        <v>15</v>
      </c>
      <c r="AC553">
        <v>42490</v>
      </c>
      <c r="AD553" t="s">
        <v>10994</v>
      </c>
    </row>
    <row r="554" spans="1:30">
      <c r="A554">
        <v>553</v>
      </c>
      <c r="B554" t="s">
        <v>1878</v>
      </c>
      <c r="C554">
        <v>42989</v>
      </c>
      <c r="D554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 s="16">
        <v>34.503999999999998</v>
      </c>
      <c r="S554" t="s">
        <v>11010</v>
      </c>
      <c r="T554">
        <v>1</v>
      </c>
      <c r="U554">
        <v>0.2</v>
      </c>
      <c r="V554" t="b">
        <v>0</v>
      </c>
      <c r="W554">
        <v>6.0381999999999998</v>
      </c>
      <c r="X554">
        <v>27.603199999999998</v>
      </c>
      <c r="Y554">
        <v>6.9008000000000003</v>
      </c>
      <c r="Z554">
        <v>2017</v>
      </c>
      <c r="AA554">
        <v>9</v>
      </c>
      <c r="AB554">
        <v>11</v>
      </c>
      <c r="AC554">
        <v>43008</v>
      </c>
      <c r="AD554" t="s">
        <v>10990</v>
      </c>
    </row>
    <row r="555" spans="1:30">
      <c r="A555">
        <v>554</v>
      </c>
      <c r="B555" t="s">
        <v>1881</v>
      </c>
      <c r="C555">
        <v>43063</v>
      </c>
      <c r="D555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 s="16">
        <v>10.824</v>
      </c>
      <c r="S555" t="s">
        <v>11010</v>
      </c>
      <c r="T555">
        <v>3</v>
      </c>
      <c r="U555">
        <v>0.2</v>
      </c>
      <c r="V555" t="b">
        <v>0</v>
      </c>
      <c r="W555">
        <v>2.5707</v>
      </c>
      <c r="X555">
        <v>8.6592000000000002</v>
      </c>
      <c r="Y555">
        <v>2.1648000000000001</v>
      </c>
      <c r="Z555">
        <v>2017</v>
      </c>
      <c r="AA555">
        <v>11</v>
      </c>
      <c r="AB555">
        <v>24</v>
      </c>
      <c r="AC555">
        <v>43069</v>
      </c>
      <c r="AD555" t="s">
        <v>10994</v>
      </c>
    </row>
    <row r="556" spans="1:30">
      <c r="A556">
        <v>555</v>
      </c>
      <c r="B556" t="s">
        <v>1886</v>
      </c>
      <c r="C556">
        <v>42915</v>
      </c>
      <c r="D556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 s="16">
        <v>1295.78</v>
      </c>
      <c r="S556" t="s">
        <v>11011</v>
      </c>
      <c r="T556">
        <v>2</v>
      </c>
      <c r="U556">
        <v>0</v>
      </c>
      <c r="V556" t="b">
        <v>0</v>
      </c>
      <c r="W556">
        <v>310.98719999999997</v>
      </c>
      <c r="X556">
        <v>1295.78</v>
      </c>
      <c r="Y556">
        <v>0</v>
      </c>
      <c r="Z556">
        <v>2017</v>
      </c>
      <c r="AA556">
        <v>6</v>
      </c>
      <c r="AB556">
        <v>29</v>
      </c>
      <c r="AC556">
        <v>42916</v>
      </c>
      <c r="AD556" t="s">
        <v>10993</v>
      </c>
    </row>
    <row r="557" spans="1:30">
      <c r="A557">
        <v>556</v>
      </c>
      <c r="B557" t="s">
        <v>1890</v>
      </c>
      <c r="C557">
        <v>41701</v>
      </c>
      <c r="D557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 s="16">
        <v>19.456</v>
      </c>
      <c r="S557" t="s">
        <v>11010</v>
      </c>
      <c r="T557">
        <v>4</v>
      </c>
      <c r="U557">
        <v>0.2</v>
      </c>
      <c r="V557" t="b">
        <v>0</v>
      </c>
      <c r="W557">
        <v>3.4047999999999998</v>
      </c>
      <c r="X557">
        <v>15.5648</v>
      </c>
      <c r="Y557">
        <v>3.8912</v>
      </c>
      <c r="Z557">
        <v>2014</v>
      </c>
      <c r="AA557">
        <v>3</v>
      </c>
      <c r="AB557">
        <v>3</v>
      </c>
      <c r="AC557">
        <v>41729</v>
      </c>
      <c r="AD557" t="s">
        <v>10990</v>
      </c>
    </row>
    <row r="558" spans="1:30">
      <c r="A558">
        <v>557</v>
      </c>
      <c r="B558" t="s">
        <v>1895</v>
      </c>
      <c r="C558">
        <v>42531</v>
      </c>
      <c r="D558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 s="16">
        <v>20.7</v>
      </c>
      <c r="S558" t="s">
        <v>11010</v>
      </c>
      <c r="T558">
        <v>2</v>
      </c>
      <c r="U558">
        <v>0</v>
      </c>
      <c r="V558" t="b">
        <v>0</v>
      </c>
      <c r="W558">
        <v>9.9359999999999999</v>
      </c>
      <c r="X558">
        <v>20.7</v>
      </c>
      <c r="Y558">
        <v>0</v>
      </c>
      <c r="Z558">
        <v>2016</v>
      </c>
      <c r="AA558">
        <v>6</v>
      </c>
      <c r="AB558">
        <v>10</v>
      </c>
      <c r="AC558">
        <v>42551</v>
      </c>
      <c r="AD558" t="s">
        <v>10994</v>
      </c>
    </row>
    <row r="559" spans="1:30">
      <c r="A559">
        <v>558</v>
      </c>
      <c r="B559" t="s">
        <v>1895</v>
      </c>
      <c r="C559">
        <v>42531</v>
      </c>
      <c r="D559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 s="16">
        <v>1335.68</v>
      </c>
      <c r="S559" t="s">
        <v>11011</v>
      </c>
      <c r="T559">
        <v>4</v>
      </c>
      <c r="U559">
        <v>0.2</v>
      </c>
      <c r="V559" t="b">
        <v>0</v>
      </c>
      <c r="W559">
        <v>-217.048</v>
      </c>
      <c r="X559">
        <v>1068.5440000000001</v>
      </c>
      <c r="Y559">
        <v>267.13600000000002</v>
      </c>
      <c r="Z559">
        <v>2016</v>
      </c>
      <c r="AA559">
        <v>6</v>
      </c>
      <c r="AB559">
        <v>10</v>
      </c>
      <c r="AC559">
        <v>42551</v>
      </c>
      <c r="AD559" t="s">
        <v>10994</v>
      </c>
    </row>
    <row r="560" spans="1:30">
      <c r="A560">
        <v>559</v>
      </c>
      <c r="B560" t="s">
        <v>1895</v>
      </c>
      <c r="C560">
        <v>42531</v>
      </c>
      <c r="D560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 s="16">
        <v>32.4</v>
      </c>
      <c r="S560" t="s">
        <v>11010</v>
      </c>
      <c r="T560">
        <v>5</v>
      </c>
      <c r="U560">
        <v>0</v>
      </c>
      <c r="V560" t="b">
        <v>0</v>
      </c>
      <c r="W560">
        <v>15.552</v>
      </c>
      <c r="X560">
        <v>32.4</v>
      </c>
      <c r="Y560">
        <v>0</v>
      </c>
      <c r="Z560">
        <v>2016</v>
      </c>
      <c r="AA560">
        <v>6</v>
      </c>
      <c r="AB560">
        <v>10</v>
      </c>
      <c r="AC560">
        <v>42551</v>
      </c>
      <c r="AD560" t="s">
        <v>10994</v>
      </c>
    </row>
    <row r="561" spans="1:30">
      <c r="A561">
        <v>560</v>
      </c>
      <c r="B561" t="s">
        <v>1904</v>
      </c>
      <c r="C561">
        <v>43059</v>
      </c>
      <c r="D56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 s="16">
        <v>42.6</v>
      </c>
      <c r="S561" t="s">
        <v>11010</v>
      </c>
      <c r="T561">
        <v>3</v>
      </c>
      <c r="U561">
        <v>0</v>
      </c>
      <c r="V561" t="b">
        <v>0</v>
      </c>
      <c r="W561">
        <v>16.614000000000001</v>
      </c>
      <c r="X561">
        <v>42.6</v>
      </c>
      <c r="Y561">
        <v>0</v>
      </c>
      <c r="Z561">
        <v>2017</v>
      </c>
      <c r="AA561">
        <v>11</v>
      </c>
      <c r="AB561">
        <v>20</v>
      </c>
      <c r="AC561">
        <v>43069</v>
      </c>
      <c r="AD561" t="s">
        <v>10990</v>
      </c>
    </row>
    <row r="562" spans="1:30">
      <c r="A562">
        <v>561</v>
      </c>
      <c r="B562" t="s">
        <v>1904</v>
      </c>
      <c r="C562">
        <v>43059</v>
      </c>
      <c r="D562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 s="16">
        <v>84.055999999999997</v>
      </c>
      <c r="S562" t="s">
        <v>11010</v>
      </c>
      <c r="T562">
        <v>7</v>
      </c>
      <c r="U562">
        <v>0.2</v>
      </c>
      <c r="V562" t="b">
        <v>0</v>
      </c>
      <c r="W562">
        <v>27.318200000000001</v>
      </c>
      <c r="X562">
        <v>67.244799999999998</v>
      </c>
      <c r="Y562">
        <v>16.811199999999999</v>
      </c>
      <c r="Z562">
        <v>2017</v>
      </c>
      <c r="AA562">
        <v>11</v>
      </c>
      <c r="AB562">
        <v>20</v>
      </c>
      <c r="AC562">
        <v>43069</v>
      </c>
      <c r="AD562" t="s">
        <v>10990</v>
      </c>
    </row>
    <row r="563" spans="1:30">
      <c r="A563">
        <v>562</v>
      </c>
      <c r="B563" t="s">
        <v>1909</v>
      </c>
      <c r="C563">
        <v>41896</v>
      </c>
      <c r="D563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 s="16">
        <v>13</v>
      </c>
      <c r="S563" t="s">
        <v>11010</v>
      </c>
      <c r="T563">
        <v>5</v>
      </c>
      <c r="U563">
        <v>0.2</v>
      </c>
      <c r="V563" t="b">
        <v>0</v>
      </c>
      <c r="W563">
        <v>1.3</v>
      </c>
      <c r="X563">
        <v>10.4</v>
      </c>
      <c r="Y563">
        <v>2.6</v>
      </c>
      <c r="Z563">
        <v>2014</v>
      </c>
      <c r="AA563">
        <v>9</v>
      </c>
      <c r="AB563">
        <v>14</v>
      </c>
      <c r="AC563">
        <v>41912</v>
      </c>
      <c r="AD563" t="s">
        <v>10996</v>
      </c>
    </row>
    <row r="564" spans="1:30">
      <c r="A564">
        <v>563</v>
      </c>
      <c r="B564" t="s">
        <v>1909</v>
      </c>
      <c r="C564">
        <v>41896</v>
      </c>
      <c r="D564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 s="16">
        <v>13.128</v>
      </c>
      <c r="S564" t="s">
        <v>11010</v>
      </c>
      <c r="T564">
        <v>3</v>
      </c>
      <c r="U564">
        <v>0.2</v>
      </c>
      <c r="V564" t="b">
        <v>0</v>
      </c>
      <c r="W564">
        <v>3.7743000000000002</v>
      </c>
      <c r="X564">
        <v>10.5024</v>
      </c>
      <c r="Y564">
        <v>2.6256000000000004</v>
      </c>
      <c r="Z564">
        <v>2014</v>
      </c>
      <c r="AA564">
        <v>9</v>
      </c>
      <c r="AB564">
        <v>14</v>
      </c>
      <c r="AC564">
        <v>41912</v>
      </c>
      <c r="AD564" t="s">
        <v>10996</v>
      </c>
    </row>
    <row r="565" spans="1:30">
      <c r="A565">
        <v>564</v>
      </c>
      <c r="B565" t="s">
        <v>1916</v>
      </c>
      <c r="C565">
        <v>42345</v>
      </c>
      <c r="D565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 s="16">
        <v>3.96</v>
      </c>
      <c r="S565" t="s">
        <v>11010</v>
      </c>
      <c r="T565">
        <v>2</v>
      </c>
      <c r="U565">
        <v>0</v>
      </c>
      <c r="V565" t="b">
        <v>0</v>
      </c>
      <c r="W565">
        <v>0</v>
      </c>
      <c r="X565">
        <v>3.96</v>
      </c>
      <c r="Y565">
        <v>0</v>
      </c>
      <c r="Z565">
        <v>2015</v>
      </c>
      <c r="AA565">
        <v>12</v>
      </c>
      <c r="AB565">
        <v>7</v>
      </c>
      <c r="AC565">
        <v>42369</v>
      </c>
      <c r="AD565" t="s">
        <v>10990</v>
      </c>
    </row>
    <row r="566" spans="1:30">
      <c r="A566">
        <v>565</v>
      </c>
      <c r="B566" t="s">
        <v>1916</v>
      </c>
      <c r="C566">
        <v>42345</v>
      </c>
      <c r="D566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 s="16">
        <v>2.61</v>
      </c>
      <c r="S566" t="s">
        <v>11010</v>
      </c>
      <c r="T566">
        <v>1</v>
      </c>
      <c r="U566">
        <v>0</v>
      </c>
      <c r="V566" t="b">
        <v>0</v>
      </c>
      <c r="W566">
        <v>1.2005999999999999</v>
      </c>
      <c r="X566">
        <v>2.61</v>
      </c>
      <c r="Y566">
        <v>0</v>
      </c>
      <c r="Z566">
        <v>2015</v>
      </c>
      <c r="AA566">
        <v>12</v>
      </c>
      <c r="AB566">
        <v>7</v>
      </c>
      <c r="AC566">
        <v>42369</v>
      </c>
      <c r="AD566" t="s">
        <v>10990</v>
      </c>
    </row>
    <row r="567" spans="1:30">
      <c r="A567">
        <v>566</v>
      </c>
      <c r="B567" t="s">
        <v>1921</v>
      </c>
      <c r="C567">
        <v>43076</v>
      </c>
      <c r="D567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 s="16">
        <v>374.37599999999998</v>
      </c>
      <c r="S567" t="s">
        <v>11010</v>
      </c>
      <c r="T567">
        <v>3</v>
      </c>
      <c r="U567">
        <v>0.2</v>
      </c>
      <c r="V567" t="b">
        <v>0</v>
      </c>
      <c r="W567">
        <v>46.796999999999997</v>
      </c>
      <c r="X567">
        <v>299.50079999999997</v>
      </c>
      <c r="Y567">
        <v>74.875199999999992</v>
      </c>
      <c r="Z567">
        <v>2017</v>
      </c>
      <c r="AA567">
        <v>12</v>
      </c>
      <c r="AB567">
        <v>7</v>
      </c>
      <c r="AC567">
        <v>43100</v>
      </c>
      <c r="AD567" t="s">
        <v>10993</v>
      </c>
    </row>
    <row r="568" spans="1:30">
      <c r="A568">
        <v>567</v>
      </c>
      <c r="B568" t="s">
        <v>1926</v>
      </c>
      <c r="C568">
        <v>43009</v>
      </c>
      <c r="D568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 s="16">
        <v>91.84</v>
      </c>
      <c r="S568" t="s">
        <v>11010</v>
      </c>
      <c r="T568">
        <v>8</v>
      </c>
      <c r="U568">
        <v>0</v>
      </c>
      <c r="V568" t="b">
        <v>0</v>
      </c>
      <c r="W568">
        <v>45.001600000000003</v>
      </c>
      <c r="X568">
        <v>91.84</v>
      </c>
      <c r="Y568">
        <v>0</v>
      </c>
      <c r="Z568">
        <v>2017</v>
      </c>
      <c r="AA568">
        <v>10</v>
      </c>
      <c r="AB568">
        <v>1</v>
      </c>
      <c r="AC568">
        <v>43039</v>
      </c>
      <c r="AD568" t="s">
        <v>10996</v>
      </c>
    </row>
    <row r="569" spans="1:30">
      <c r="A569">
        <v>568</v>
      </c>
      <c r="B569" t="s">
        <v>1926</v>
      </c>
      <c r="C569">
        <v>43009</v>
      </c>
      <c r="D569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 s="16">
        <v>81.087999999999994</v>
      </c>
      <c r="S569" t="s">
        <v>11010</v>
      </c>
      <c r="T569">
        <v>7</v>
      </c>
      <c r="U569">
        <v>0.2</v>
      </c>
      <c r="V569" t="b">
        <v>0</v>
      </c>
      <c r="W569">
        <v>27.3672</v>
      </c>
      <c r="X569">
        <v>64.870399999999989</v>
      </c>
      <c r="Y569">
        <v>16.217600000000001</v>
      </c>
      <c r="Z569">
        <v>2017</v>
      </c>
      <c r="AA569">
        <v>10</v>
      </c>
      <c r="AB569">
        <v>1</v>
      </c>
      <c r="AC569">
        <v>43039</v>
      </c>
      <c r="AD569" t="s">
        <v>10996</v>
      </c>
    </row>
    <row r="570" spans="1:30">
      <c r="A570">
        <v>569</v>
      </c>
      <c r="B570" t="s">
        <v>1926</v>
      </c>
      <c r="C570">
        <v>43009</v>
      </c>
      <c r="D570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 s="16">
        <v>19.440000000000001</v>
      </c>
      <c r="S570" t="s">
        <v>11010</v>
      </c>
      <c r="T570">
        <v>3</v>
      </c>
      <c r="U570">
        <v>0</v>
      </c>
      <c r="V570" t="b">
        <v>0</v>
      </c>
      <c r="W570">
        <v>9.3312000000000008</v>
      </c>
      <c r="X570">
        <v>19.440000000000001</v>
      </c>
      <c r="Y570">
        <v>0</v>
      </c>
      <c r="Z570">
        <v>2017</v>
      </c>
      <c r="AA570">
        <v>10</v>
      </c>
      <c r="AB570">
        <v>1</v>
      </c>
      <c r="AC570">
        <v>43039</v>
      </c>
      <c r="AD570" t="s">
        <v>10996</v>
      </c>
    </row>
    <row r="571" spans="1:30">
      <c r="A571">
        <v>570</v>
      </c>
      <c r="B571" t="s">
        <v>1926</v>
      </c>
      <c r="C571">
        <v>43009</v>
      </c>
      <c r="D57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 s="16">
        <v>451.15199999999999</v>
      </c>
      <c r="S571" t="s">
        <v>11010</v>
      </c>
      <c r="T571">
        <v>3</v>
      </c>
      <c r="U571">
        <v>0.2</v>
      </c>
      <c r="V571" t="b">
        <v>0</v>
      </c>
      <c r="W571">
        <v>0</v>
      </c>
      <c r="X571">
        <v>360.92160000000001</v>
      </c>
      <c r="Y571">
        <v>90.230400000000003</v>
      </c>
      <c r="Z571">
        <v>2017</v>
      </c>
      <c r="AA571">
        <v>10</v>
      </c>
      <c r="AB571">
        <v>1</v>
      </c>
      <c r="AC571">
        <v>43039</v>
      </c>
      <c r="AD571" t="s">
        <v>10996</v>
      </c>
    </row>
    <row r="572" spans="1:30">
      <c r="A572">
        <v>571</v>
      </c>
      <c r="B572" t="s">
        <v>1937</v>
      </c>
      <c r="C572">
        <v>43097</v>
      </c>
      <c r="D572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 s="16">
        <v>72.45</v>
      </c>
      <c r="S572" t="s">
        <v>11010</v>
      </c>
      <c r="T572">
        <v>7</v>
      </c>
      <c r="U572">
        <v>0</v>
      </c>
      <c r="V572" t="b">
        <v>0</v>
      </c>
      <c r="W572">
        <v>34.776000000000003</v>
      </c>
      <c r="X572">
        <v>72.45</v>
      </c>
      <c r="Y572">
        <v>0</v>
      </c>
      <c r="Z572">
        <v>2017</v>
      </c>
      <c r="AA572">
        <v>12</v>
      </c>
      <c r="AB572">
        <v>28</v>
      </c>
      <c r="AC572">
        <v>43100</v>
      </c>
      <c r="AD572" t="s">
        <v>10993</v>
      </c>
    </row>
    <row r="573" spans="1:30">
      <c r="A573">
        <v>572</v>
      </c>
      <c r="B573" t="s">
        <v>1937</v>
      </c>
      <c r="C573">
        <v>43097</v>
      </c>
      <c r="D573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 s="16">
        <v>13.96</v>
      </c>
      <c r="S573" t="s">
        <v>11010</v>
      </c>
      <c r="T573">
        <v>4</v>
      </c>
      <c r="U573">
        <v>0</v>
      </c>
      <c r="V573" t="b">
        <v>0</v>
      </c>
      <c r="W573">
        <v>6.4215999999999998</v>
      </c>
      <c r="X573">
        <v>13.96</v>
      </c>
      <c r="Y573">
        <v>0</v>
      </c>
      <c r="Z573">
        <v>2017</v>
      </c>
      <c r="AA573">
        <v>12</v>
      </c>
      <c r="AB573">
        <v>28</v>
      </c>
      <c r="AC573">
        <v>43100</v>
      </c>
      <c r="AD573" t="s">
        <v>10993</v>
      </c>
    </row>
    <row r="574" spans="1:30">
      <c r="A574">
        <v>573</v>
      </c>
      <c r="B574" t="s">
        <v>1937</v>
      </c>
      <c r="C574">
        <v>43097</v>
      </c>
      <c r="D574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 s="16">
        <v>33.264000000000003</v>
      </c>
      <c r="S574" t="s">
        <v>11010</v>
      </c>
      <c r="T574">
        <v>7</v>
      </c>
      <c r="U574">
        <v>0.2</v>
      </c>
      <c r="V574" t="b">
        <v>0</v>
      </c>
      <c r="W574">
        <v>11.226599999999999</v>
      </c>
      <c r="X574">
        <v>26.611200000000004</v>
      </c>
      <c r="Y574">
        <v>6.6528000000000009</v>
      </c>
      <c r="Z574">
        <v>2017</v>
      </c>
      <c r="AA574">
        <v>12</v>
      </c>
      <c r="AB574">
        <v>28</v>
      </c>
      <c r="AC574">
        <v>43100</v>
      </c>
      <c r="AD574" t="s">
        <v>10993</v>
      </c>
    </row>
    <row r="575" spans="1:30">
      <c r="A575">
        <v>574</v>
      </c>
      <c r="B575" t="s">
        <v>1937</v>
      </c>
      <c r="C575">
        <v>43097</v>
      </c>
      <c r="D575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 s="16">
        <v>14.85</v>
      </c>
      <c r="S575" t="s">
        <v>11010</v>
      </c>
      <c r="T575">
        <v>3</v>
      </c>
      <c r="U575">
        <v>0</v>
      </c>
      <c r="V575" t="b">
        <v>0</v>
      </c>
      <c r="W575">
        <v>4.0095000000000001</v>
      </c>
      <c r="X575">
        <v>14.85</v>
      </c>
      <c r="Y575">
        <v>0</v>
      </c>
      <c r="Z575">
        <v>2017</v>
      </c>
      <c r="AA575">
        <v>12</v>
      </c>
      <c r="AB575">
        <v>28</v>
      </c>
      <c r="AC575">
        <v>43100</v>
      </c>
      <c r="AD575" t="s">
        <v>10993</v>
      </c>
    </row>
    <row r="576" spans="1:30">
      <c r="A576">
        <v>575</v>
      </c>
      <c r="B576" t="s">
        <v>1942</v>
      </c>
      <c r="C576">
        <v>42677</v>
      </c>
      <c r="D576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 s="16">
        <v>8.82</v>
      </c>
      <c r="S576" t="s">
        <v>11010</v>
      </c>
      <c r="T576">
        <v>3</v>
      </c>
      <c r="U576">
        <v>0</v>
      </c>
      <c r="V576" t="b">
        <v>0</v>
      </c>
      <c r="W576">
        <v>2.3814000000000002</v>
      </c>
      <c r="X576">
        <v>8.82</v>
      </c>
      <c r="Y576">
        <v>0</v>
      </c>
      <c r="Z576">
        <v>2016</v>
      </c>
      <c r="AA576">
        <v>11</v>
      </c>
      <c r="AB576">
        <v>3</v>
      </c>
      <c r="AC576">
        <v>42704</v>
      </c>
      <c r="AD576" t="s">
        <v>10993</v>
      </c>
    </row>
    <row r="577" spans="1:30">
      <c r="A577">
        <v>576</v>
      </c>
      <c r="B577" t="s">
        <v>1948</v>
      </c>
      <c r="C577">
        <v>42265</v>
      </c>
      <c r="D577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 s="16">
        <v>160.72</v>
      </c>
      <c r="S577" t="s">
        <v>11010</v>
      </c>
      <c r="T577">
        <v>14</v>
      </c>
      <c r="U577">
        <v>0</v>
      </c>
      <c r="V577" t="b">
        <v>0</v>
      </c>
      <c r="W577">
        <v>78.752799999999993</v>
      </c>
      <c r="X577">
        <v>160.72</v>
      </c>
      <c r="Y577">
        <v>0</v>
      </c>
      <c r="Z577">
        <v>2015</v>
      </c>
      <c r="AA577">
        <v>9</v>
      </c>
      <c r="AB577">
        <v>18</v>
      </c>
      <c r="AC577">
        <v>42277</v>
      </c>
      <c r="AD577" t="s">
        <v>10994</v>
      </c>
    </row>
    <row r="578" spans="1:30">
      <c r="A578">
        <v>577</v>
      </c>
      <c r="B578" t="s">
        <v>1948</v>
      </c>
      <c r="C578">
        <v>42265</v>
      </c>
      <c r="D578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 s="16">
        <v>19.920000000000002</v>
      </c>
      <c r="S578" t="s">
        <v>11010</v>
      </c>
      <c r="T578">
        <v>4</v>
      </c>
      <c r="U578">
        <v>0</v>
      </c>
      <c r="V578" t="b">
        <v>0</v>
      </c>
      <c r="W578">
        <v>9.7607999999999997</v>
      </c>
      <c r="X578">
        <v>19.920000000000002</v>
      </c>
      <c r="Y578">
        <v>0</v>
      </c>
      <c r="Z578">
        <v>2015</v>
      </c>
      <c r="AA578">
        <v>9</v>
      </c>
      <c r="AB578">
        <v>18</v>
      </c>
      <c r="AC578">
        <v>42277</v>
      </c>
      <c r="AD578" t="s">
        <v>10994</v>
      </c>
    </row>
    <row r="579" spans="1:30">
      <c r="A579">
        <v>578</v>
      </c>
      <c r="B579" t="s">
        <v>1948</v>
      </c>
      <c r="C579">
        <v>42265</v>
      </c>
      <c r="D579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 s="16">
        <v>7.3</v>
      </c>
      <c r="S579" t="s">
        <v>11010</v>
      </c>
      <c r="T579">
        <v>2</v>
      </c>
      <c r="U579">
        <v>0</v>
      </c>
      <c r="V579" t="b">
        <v>0</v>
      </c>
      <c r="W579">
        <v>2.19</v>
      </c>
      <c r="X579">
        <v>7.3</v>
      </c>
      <c r="Y579">
        <v>0</v>
      </c>
      <c r="Z579">
        <v>2015</v>
      </c>
      <c r="AA579">
        <v>9</v>
      </c>
      <c r="AB579">
        <v>18</v>
      </c>
      <c r="AC579">
        <v>42277</v>
      </c>
      <c r="AD579" t="s">
        <v>10994</v>
      </c>
    </row>
    <row r="580" spans="1:30">
      <c r="A580">
        <v>579</v>
      </c>
      <c r="B580" t="s">
        <v>1955</v>
      </c>
      <c r="C580">
        <v>42936</v>
      </c>
      <c r="D580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 s="16">
        <v>69.712000000000003</v>
      </c>
      <c r="S580" t="s">
        <v>11010</v>
      </c>
      <c r="T580">
        <v>2</v>
      </c>
      <c r="U580">
        <v>0.2</v>
      </c>
      <c r="V580" t="b">
        <v>0</v>
      </c>
      <c r="W580">
        <v>8.7140000000000004</v>
      </c>
      <c r="X580">
        <v>55.769600000000004</v>
      </c>
      <c r="Y580">
        <v>13.942400000000001</v>
      </c>
      <c r="Z580">
        <v>2017</v>
      </c>
      <c r="AA580">
        <v>7</v>
      </c>
      <c r="AB580">
        <v>20</v>
      </c>
      <c r="AC580">
        <v>42947</v>
      </c>
      <c r="AD580" t="s">
        <v>10993</v>
      </c>
    </row>
    <row r="581" spans="1:30">
      <c r="A581">
        <v>580</v>
      </c>
      <c r="B581" t="s">
        <v>1955</v>
      </c>
      <c r="C581">
        <v>42936</v>
      </c>
      <c r="D58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 s="16">
        <v>8.7919999999999998</v>
      </c>
      <c r="S581" t="s">
        <v>11010</v>
      </c>
      <c r="T581">
        <v>1</v>
      </c>
      <c r="U581">
        <v>0.6</v>
      </c>
      <c r="V581" t="s">
        <v>11012</v>
      </c>
      <c r="W581">
        <v>-5.7148000000000003</v>
      </c>
      <c r="X581">
        <v>3.5167999999999999</v>
      </c>
      <c r="Y581">
        <v>5.2751999999999999</v>
      </c>
      <c r="Z581">
        <v>2017</v>
      </c>
      <c r="AA581">
        <v>7</v>
      </c>
      <c r="AB581">
        <v>20</v>
      </c>
      <c r="AC581">
        <v>42947</v>
      </c>
      <c r="AD581" t="s">
        <v>10993</v>
      </c>
    </row>
    <row r="582" spans="1:30">
      <c r="A582">
        <v>581</v>
      </c>
      <c r="B582" t="s">
        <v>1960</v>
      </c>
      <c r="C582">
        <v>42257</v>
      </c>
      <c r="D582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 s="16">
        <v>51.52</v>
      </c>
      <c r="S582" t="s">
        <v>11010</v>
      </c>
      <c r="T582">
        <v>4</v>
      </c>
      <c r="U582">
        <v>0</v>
      </c>
      <c r="V582" t="b">
        <v>0</v>
      </c>
      <c r="W582">
        <v>1.5456000000000001</v>
      </c>
      <c r="X582">
        <v>51.52</v>
      </c>
      <c r="Y582">
        <v>0</v>
      </c>
      <c r="Z582">
        <v>2015</v>
      </c>
      <c r="AA582">
        <v>9</v>
      </c>
      <c r="AB582">
        <v>10</v>
      </c>
      <c r="AC582">
        <v>42277</v>
      </c>
      <c r="AD582" t="s">
        <v>10993</v>
      </c>
    </row>
    <row r="583" spans="1:30">
      <c r="A583">
        <v>582</v>
      </c>
      <c r="B583" t="s">
        <v>1965</v>
      </c>
      <c r="C583">
        <v>43070</v>
      </c>
      <c r="D583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 s="16">
        <v>470.37599999999998</v>
      </c>
      <c r="S583" t="s">
        <v>11010</v>
      </c>
      <c r="T583">
        <v>3</v>
      </c>
      <c r="U583">
        <v>0.2</v>
      </c>
      <c r="V583" t="b">
        <v>0</v>
      </c>
      <c r="W583">
        <v>52.917299999999997</v>
      </c>
      <c r="X583">
        <v>376.30079999999998</v>
      </c>
      <c r="Y583">
        <v>94.075199999999995</v>
      </c>
      <c r="Z583">
        <v>2017</v>
      </c>
      <c r="AA583">
        <v>12</v>
      </c>
      <c r="AB583">
        <v>1</v>
      </c>
      <c r="AC583">
        <v>43100</v>
      </c>
      <c r="AD583" t="s">
        <v>10994</v>
      </c>
    </row>
    <row r="584" spans="1:30">
      <c r="A584">
        <v>583</v>
      </c>
      <c r="B584" t="s">
        <v>1965</v>
      </c>
      <c r="C584">
        <v>43070</v>
      </c>
      <c r="D584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 s="16">
        <v>105.584</v>
      </c>
      <c r="S584" t="s">
        <v>11010</v>
      </c>
      <c r="T584">
        <v>2</v>
      </c>
      <c r="U584">
        <v>0.2</v>
      </c>
      <c r="V584" t="b">
        <v>0</v>
      </c>
      <c r="W584">
        <v>9.2385999999999999</v>
      </c>
      <c r="X584">
        <v>84.467200000000005</v>
      </c>
      <c r="Y584">
        <v>21.116800000000001</v>
      </c>
      <c r="Z584">
        <v>2017</v>
      </c>
      <c r="AA584">
        <v>12</v>
      </c>
      <c r="AB584">
        <v>1</v>
      </c>
      <c r="AC584">
        <v>43100</v>
      </c>
      <c r="AD584" t="s">
        <v>10994</v>
      </c>
    </row>
    <row r="585" spans="1:30">
      <c r="A585">
        <v>584</v>
      </c>
      <c r="B585" t="s">
        <v>1965</v>
      </c>
      <c r="C585">
        <v>43070</v>
      </c>
      <c r="D585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 s="16">
        <v>31.152000000000001</v>
      </c>
      <c r="S585" t="s">
        <v>11010</v>
      </c>
      <c r="T585">
        <v>3</v>
      </c>
      <c r="U585">
        <v>0.2</v>
      </c>
      <c r="V585" t="b">
        <v>0</v>
      </c>
      <c r="W585">
        <v>3.5045999999999999</v>
      </c>
      <c r="X585">
        <v>24.921600000000002</v>
      </c>
      <c r="Y585">
        <v>6.2304000000000004</v>
      </c>
      <c r="Z585">
        <v>2017</v>
      </c>
      <c r="AA585">
        <v>12</v>
      </c>
      <c r="AB585">
        <v>1</v>
      </c>
      <c r="AC585">
        <v>43100</v>
      </c>
      <c r="AD585" t="s">
        <v>10994</v>
      </c>
    </row>
    <row r="586" spans="1:30">
      <c r="A586">
        <v>585</v>
      </c>
      <c r="B586" t="s">
        <v>1965</v>
      </c>
      <c r="C586">
        <v>43070</v>
      </c>
      <c r="D586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 s="16">
        <v>6.7830000000000004</v>
      </c>
      <c r="S586" t="s">
        <v>11010</v>
      </c>
      <c r="T586">
        <v>7</v>
      </c>
      <c r="U586">
        <v>0.7</v>
      </c>
      <c r="V586" t="s">
        <v>11012</v>
      </c>
      <c r="W586">
        <v>-4.7481</v>
      </c>
      <c r="X586">
        <v>2.0349000000000004</v>
      </c>
      <c r="Y586">
        <v>4.7481</v>
      </c>
      <c r="Z586">
        <v>2017</v>
      </c>
      <c r="AA586">
        <v>12</v>
      </c>
      <c r="AB586">
        <v>1</v>
      </c>
      <c r="AC586">
        <v>43100</v>
      </c>
      <c r="AD586" t="s">
        <v>10994</v>
      </c>
    </row>
    <row r="587" spans="1:30">
      <c r="A587">
        <v>586</v>
      </c>
      <c r="B587" t="s">
        <v>1965</v>
      </c>
      <c r="C587">
        <v>43070</v>
      </c>
      <c r="D587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 s="16">
        <v>406.36799999999999</v>
      </c>
      <c r="S587" t="s">
        <v>11010</v>
      </c>
      <c r="T587">
        <v>4</v>
      </c>
      <c r="U587">
        <v>0.2</v>
      </c>
      <c r="V587" t="b">
        <v>0</v>
      </c>
      <c r="W587">
        <v>30.477599999999999</v>
      </c>
      <c r="X587">
        <v>325.09440000000001</v>
      </c>
      <c r="Y587">
        <v>81.273600000000002</v>
      </c>
      <c r="Z587">
        <v>2017</v>
      </c>
      <c r="AA587">
        <v>12</v>
      </c>
      <c r="AB587">
        <v>1</v>
      </c>
      <c r="AC587">
        <v>43100</v>
      </c>
      <c r="AD587" t="s">
        <v>10994</v>
      </c>
    </row>
    <row r="588" spans="1:30">
      <c r="A588">
        <v>587</v>
      </c>
      <c r="B588" t="s">
        <v>1972</v>
      </c>
      <c r="C588">
        <v>42188</v>
      </c>
      <c r="D588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 s="16">
        <v>70.98</v>
      </c>
      <c r="S588" t="s">
        <v>11010</v>
      </c>
      <c r="T588">
        <v>1</v>
      </c>
      <c r="U588">
        <v>0</v>
      </c>
      <c r="V588" t="b">
        <v>0</v>
      </c>
      <c r="W588">
        <v>4.9686000000000003</v>
      </c>
      <c r="X588">
        <v>70.98</v>
      </c>
      <c r="Y588">
        <v>0</v>
      </c>
      <c r="Z588">
        <v>2015</v>
      </c>
      <c r="AA588">
        <v>7</v>
      </c>
      <c r="AB588">
        <v>3</v>
      </c>
      <c r="AC588">
        <v>42216</v>
      </c>
      <c r="AD588" t="s">
        <v>10994</v>
      </c>
    </row>
    <row r="589" spans="1:30">
      <c r="A589">
        <v>588</v>
      </c>
      <c r="B589" t="s">
        <v>1972</v>
      </c>
      <c r="C589">
        <v>42188</v>
      </c>
      <c r="D589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 s="16">
        <v>294.93</v>
      </c>
      <c r="S589" t="s">
        <v>11010</v>
      </c>
      <c r="T589">
        <v>3</v>
      </c>
      <c r="U589">
        <v>0</v>
      </c>
      <c r="V589" t="b">
        <v>0</v>
      </c>
      <c r="W589">
        <v>144.51570000000001</v>
      </c>
      <c r="X589">
        <v>294.93</v>
      </c>
      <c r="Y589">
        <v>0</v>
      </c>
      <c r="Z589">
        <v>2015</v>
      </c>
      <c r="AA589">
        <v>7</v>
      </c>
      <c r="AB589">
        <v>3</v>
      </c>
      <c r="AC589">
        <v>42216</v>
      </c>
      <c r="AD589" t="s">
        <v>10994</v>
      </c>
    </row>
    <row r="590" spans="1:30">
      <c r="A590">
        <v>589</v>
      </c>
      <c r="B590" t="s">
        <v>1977</v>
      </c>
      <c r="C590">
        <v>42449</v>
      </c>
      <c r="D590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 s="16">
        <v>84.784000000000006</v>
      </c>
      <c r="S590" t="s">
        <v>11010</v>
      </c>
      <c r="T590">
        <v>2</v>
      </c>
      <c r="U590">
        <v>0.2</v>
      </c>
      <c r="V590" t="b">
        <v>0</v>
      </c>
      <c r="W590">
        <v>-20.136199999999999</v>
      </c>
      <c r="X590">
        <v>67.827200000000005</v>
      </c>
      <c r="Y590">
        <v>16.956800000000001</v>
      </c>
      <c r="Z590">
        <v>2016</v>
      </c>
      <c r="AA590">
        <v>3</v>
      </c>
      <c r="AB590">
        <v>20</v>
      </c>
      <c r="AC590">
        <v>42460</v>
      </c>
      <c r="AD590" t="s">
        <v>10996</v>
      </c>
    </row>
    <row r="591" spans="1:30">
      <c r="A591">
        <v>590</v>
      </c>
      <c r="B591" t="s">
        <v>1977</v>
      </c>
      <c r="C591">
        <v>42449</v>
      </c>
      <c r="D59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 s="16">
        <v>20.736000000000001</v>
      </c>
      <c r="S591" t="s">
        <v>11010</v>
      </c>
      <c r="T591">
        <v>4</v>
      </c>
      <c r="U591">
        <v>0.2</v>
      </c>
      <c r="V591" t="b">
        <v>0</v>
      </c>
      <c r="W591">
        <v>7.2576000000000001</v>
      </c>
      <c r="X591">
        <v>16.588799999999999</v>
      </c>
      <c r="Y591">
        <v>4.1472000000000007</v>
      </c>
      <c r="Z591">
        <v>2016</v>
      </c>
      <c r="AA591">
        <v>3</v>
      </c>
      <c r="AB591">
        <v>20</v>
      </c>
      <c r="AC591">
        <v>42460</v>
      </c>
      <c r="AD591" t="s">
        <v>10996</v>
      </c>
    </row>
    <row r="592" spans="1:30">
      <c r="A592">
        <v>591</v>
      </c>
      <c r="B592" t="s">
        <v>1977</v>
      </c>
      <c r="C592">
        <v>42449</v>
      </c>
      <c r="D592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 s="16">
        <v>16.821000000000002</v>
      </c>
      <c r="S592" t="s">
        <v>11010</v>
      </c>
      <c r="T592">
        <v>3</v>
      </c>
      <c r="U592">
        <v>0.7</v>
      </c>
      <c r="V592" t="s">
        <v>11012</v>
      </c>
      <c r="W592">
        <v>-12.896100000000001</v>
      </c>
      <c r="X592">
        <v>5.0463000000000005</v>
      </c>
      <c r="Y592">
        <v>11.774700000000001</v>
      </c>
      <c r="Z592">
        <v>2016</v>
      </c>
      <c r="AA592">
        <v>3</v>
      </c>
      <c r="AB592">
        <v>20</v>
      </c>
      <c r="AC592">
        <v>42460</v>
      </c>
      <c r="AD592" t="s">
        <v>10996</v>
      </c>
    </row>
    <row r="593" spans="1:30">
      <c r="A593">
        <v>592</v>
      </c>
      <c r="B593" t="s">
        <v>1977</v>
      </c>
      <c r="C593">
        <v>42449</v>
      </c>
      <c r="D593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 s="16">
        <v>10.368</v>
      </c>
      <c r="S593" t="s">
        <v>11010</v>
      </c>
      <c r="T593">
        <v>2</v>
      </c>
      <c r="U593">
        <v>0.2</v>
      </c>
      <c r="V593" t="b">
        <v>0</v>
      </c>
      <c r="W593">
        <v>3.6288</v>
      </c>
      <c r="X593">
        <v>8.2943999999999996</v>
      </c>
      <c r="Y593">
        <v>2.0736000000000003</v>
      </c>
      <c r="Z593">
        <v>2016</v>
      </c>
      <c r="AA593">
        <v>3</v>
      </c>
      <c r="AB593">
        <v>20</v>
      </c>
      <c r="AC593">
        <v>42460</v>
      </c>
      <c r="AD593" t="s">
        <v>10996</v>
      </c>
    </row>
    <row r="594" spans="1:30">
      <c r="A594">
        <v>593</v>
      </c>
      <c r="B594" t="s">
        <v>1987</v>
      </c>
      <c r="C594">
        <v>41648</v>
      </c>
      <c r="D594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 s="16">
        <v>9.3439999999999994</v>
      </c>
      <c r="S594" t="s">
        <v>11010</v>
      </c>
      <c r="T594">
        <v>2</v>
      </c>
      <c r="U594">
        <v>0.2</v>
      </c>
      <c r="V594" t="b">
        <v>0</v>
      </c>
      <c r="W594">
        <v>1.1679999999999999</v>
      </c>
      <c r="X594">
        <v>7.4751999999999992</v>
      </c>
      <c r="Y594">
        <v>1.8688</v>
      </c>
      <c r="Z594">
        <v>2014</v>
      </c>
      <c r="AA594">
        <v>1</v>
      </c>
      <c r="AB594">
        <v>9</v>
      </c>
      <c r="AC594">
        <v>41670</v>
      </c>
      <c r="AD594" t="s">
        <v>10993</v>
      </c>
    </row>
    <row r="595" spans="1:30">
      <c r="A595">
        <v>594</v>
      </c>
      <c r="B595" t="s">
        <v>1987</v>
      </c>
      <c r="C595">
        <v>41648</v>
      </c>
      <c r="D595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 s="16">
        <v>31.2</v>
      </c>
      <c r="S595" t="s">
        <v>11010</v>
      </c>
      <c r="T595">
        <v>3</v>
      </c>
      <c r="U595">
        <v>0.2</v>
      </c>
      <c r="V595" t="b">
        <v>0</v>
      </c>
      <c r="W595">
        <v>9.75</v>
      </c>
      <c r="X595">
        <v>24.96</v>
      </c>
      <c r="Y595">
        <v>6.24</v>
      </c>
      <c r="Z595">
        <v>2014</v>
      </c>
      <c r="AA595">
        <v>1</v>
      </c>
      <c r="AB595">
        <v>9</v>
      </c>
      <c r="AC595">
        <v>41670</v>
      </c>
      <c r="AD595" t="s">
        <v>10993</v>
      </c>
    </row>
    <row r="596" spans="1:30">
      <c r="A596">
        <v>595</v>
      </c>
      <c r="B596" t="s">
        <v>1993</v>
      </c>
      <c r="C596">
        <v>41859</v>
      </c>
      <c r="D596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 s="16">
        <v>76.12</v>
      </c>
      <c r="S596" t="s">
        <v>11010</v>
      </c>
      <c r="T596">
        <v>2</v>
      </c>
      <c r="U596">
        <v>0</v>
      </c>
      <c r="V596" t="b">
        <v>0</v>
      </c>
      <c r="W596">
        <v>22.0748</v>
      </c>
      <c r="X596">
        <v>76.12</v>
      </c>
      <c r="Y596">
        <v>0</v>
      </c>
      <c r="Z596">
        <v>2014</v>
      </c>
      <c r="AA596">
        <v>8</v>
      </c>
      <c r="AB596">
        <v>8</v>
      </c>
      <c r="AC596">
        <v>41882</v>
      </c>
      <c r="AD596" t="s">
        <v>10994</v>
      </c>
    </row>
    <row r="597" spans="1:30">
      <c r="A597">
        <v>596</v>
      </c>
      <c r="B597" t="s">
        <v>1993</v>
      </c>
      <c r="C597">
        <v>41859</v>
      </c>
      <c r="D597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 s="16">
        <v>1199.9760000000001</v>
      </c>
      <c r="S597" t="s">
        <v>11011</v>
      </c>
      <c r="T597">
        <v>3</v>
      </c>
      <c r="U597">
        <v>0.2</v>
      </c>
      <c r="V597" t="b">
        <v>0</v>
      </c>
      <c r="W597">
        <v>434.99130000000002</v>
      </c>
      <c r="X597">
        <v>959.98080000000004</v>
      </c>
      <c r="Y597">
        <v>239.99520000000004</v>
      </c>
      <c r="Z597">
        <v>2014</v>
      </c>
      <c r="AA597">
        <v>8</v>
      </c>
      <c r="AB597">
        <v>8</v>
      </c>
      <c r="AC597">
        <v>41882</v>
      </c>
      <c r="AD597" t="s">
        <v>10994</v>
      </c>
    </row>
    <row r="598" spans="1:30">
      <c r="A598">
        <v>597</v>
      </c>
      <c r="B598" t="s">
        <v>1993</v>
      </c>
      <c r="C598">
        <v>41859</v>
      </c>
      <c r="D598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 s="16">
        <v>445.96</v>
      </c>
      <c r="S598" t="s">
        <v>11010</v>
      </c>
      <c r="T598">
        <v>5</v>
      </c>
      <c r="U598">
        <v>0.2</v>
      </c>
      <c r="V598" t="b">
        <v>0</v>
      </c>
      <c r="W598">
        <v>55.744999999999997</v>
      </c>
      <c r="X598">
        <v>356.76799999999997</v>
      </c>
      <c r="Y598">
        <v>89.192000000000007</v>
      </c>
      <c r="Z598">
        <v>2014</v>
      </c>
      <c r="AA598">
        <v>8</v>
      </c>
      <c r="AB598">
        <v>8</v>
      </c>
      <c r="AC598">
        <v>41882</v>
      </c>
      <c r="AD598" t="s">
        <v>10994</v>
      </c>
    </row>
    <row r="599" spans="1:30">
      <c r="A599">
        <v>598</v>
      </c>
      <c r="B599" t="s">
        <v>1993</v>
      </c>
      <c r="C599">
        <v>41859</v>
      </c>
      <c r="D599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 s="16">
        <v>327.76</v>
      </c>
      <c r="S599" t="s">
        <v>11010</v>
      </c>
      <c r="T599">
        <v>8</v>
      </c>
      <c r="U599">
        <v>0</v>
      </c>
      <c r="V599" t="b">
        <v>0</v>
      </c>
      <c r="W599">
        <v>91.772800000000004</v>
      </c>
      <c r="X599">
        <v>327.76</v>
      </c>
      <c r="Y599">
        <v>0</v>
      </c>
      <c r="Z599">
        <v>2014</v>
      </c>
      <c r="AA599">
        <v>8</v>
      </c>
      <c r="AB599">
        <v>8</v>
      </c>
      <c r="AC599">
        <v>41882</v>
      </c>
      <c r="AD599" t="s">
        <v>10994</v>
      </c>
    </row>
    <row r="600" spans="1:30">
      <c r="A600">
        <v>599</v>
      </c>
      <c r="B600" t="s">
        <v>2000</v>
      </c>
      <c r="C600">
        <v>42565</v>
      </c>
      <c r="D600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 s="16">
        <v>11.632</v>
      </c>
      <c r="S600" t="s">
        <v>11010</v>
      </c>
      <c r="T600">
        <v>2</v>
      </c>
      <c r="U600">
        <v>0.2</v>
      </c>
      <c r="V600" t="b">
        <v>0</v>
      </c>
      <c r="W600">
        <v>1.0178</v>
      </c>
      <c r="X600">
        <v>9.3056000000000001</v>
      </c>
      <c r="Y600">
        <v>2.3264</v>
      </c>
      <c r="Z600">
        <v>2016</v>
      </c>
      <c r="AA600">
        <v>7</v>
      </c>
      <c r="AB600">
        <v>14</v>
      </c>
      <c r="AC600">
        <v>42582</v>
      </c>
      <c r="AD600" t="s">
        <v>10993</v>
      </c>
    </row>
    <row r="601" spans="1:30">
      <c r="A601">
        <v>600</v>
      </c>
      <c r="B601" t="s">
        <v>2005</v>
      </c>
      <c r="C601">
        <v>42567</v>
      </c>
      <c r="D60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 s="16">
        <v>143.982</v>
      </c>
      <c r="S601" t="s">
        <v>11010</v>
      </c>
      <c r="T601">
        <v>3</v>
      </c>
      <c r="U601">
        <v>0.4</v>
      </c>
      <c r="V601" t="b">
        <v>0</v>
      </c>
      <c r="W601">
        <v>-28.796399999999998</v>
      </c>
      <c r="X601">
        <v>86.389199999999988</v>
      </c>
      <c r="Y601">
        <v>57.592800000000004</v>
      </c>
      <c r="Z601">
        <v>2016</v>
      </c>
      <c r="AA601">
        <v>7</v>
      </c>
      <c r="AB601">
        <v>16</v>
      </c>
      <c r="AC601">
        <v>42582</v>
      </c>
      <c r="AD601" t="s">
        <v>10995</v>
      </c>
    </row>
    <row r="602" spans="1:30">
      <c r="A602">
        <v>601</v>
      </c>
      <c r="B602" t="s">
        <v>2005</v>
      </c>
      <c r="C602">
        <v>42567</v>
      </c>
      <c r="D602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 s="16">
        <v>494.37599999999998</v>
      </c>
      <c r="S602" t="s">
        <v>11010</v>
      </c>
      <c r="T602">
        <v>4</v>
      </c>
      <c r="U602">
        <v>0.4</v>
      </c>
      <c r="V602" t="b">
        <v>0</v>
      </c>
      <c r="W602">
        <v>-115.3544</v>
      </c>
      <c r="X602">
        <v>296.62559999999996</v>
      </c>
      <c r="Y602">
        <v>197.75040000000001</v>
      </c>
      <c r="Z602">
        <v>2016</v>
      </c>
      <c r="AA602">
        <v>7</v>
      </c>
      <c r="AB602">
        <v>16</v>
      </c>
      <c r="AC602">
        <v>42582</v>
      </c>
      <c r="AD602" t="s">
        <v>10995</v>
      </c>
    </row>
    <row r="603" spans="1:30">
      <c r="A603">
        <v>602</v>
      </c>
      <c r="B603" t="s">
        <v>2005</v>
      </c>
      <c r="C603">
        <v>42567</v>
      </c>
      <c r="D603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 s="16">
        <v>5.84</v>
      </c>
      <c r="S603" t="s">
        <v>11010</v>
      </c>
      <c r="T603">
        <v>2</v>
      </c>
      <c r="U603">
        <v>0.2</v>
      </c>
      <c r="V603" t="b">
        <v>0</v>
      </c>
      <c r="W603">
        <v>0.73</v>
      </c>
      <c r="X603">
        <v>4.6719999999999997</v>
      </c>
      <c r="Y603">
        <v>1.1679999999999999</v>
      </c>
      <c r="Z603">
        <v>2016</v>
      </c>
      <c r="AA603">
        <v>7</v>
      </c>
      <c r="AB603">
        <v>16</v>
      </c>
      <c r="AC603">
        <v>42582</v>
      </c>
      <c r="AD603" t="s">
        <v>10995</v>
      </c>
    </row>
    <row r="604" spans="1:30">
      <c r="A604">
        <v>603</v>
      </c>
      <c r="B604" t="s">
        <v>2012</v>
      </c>
      <c r="C604">
        <v>41713</v>
      </c>
      <c r="D604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 s="16">
        <v>142.77600000000001</v>
      </c>
      <c r="S604" t="s">
        <v>11010</v>
      </c>
      <c r="T604">
        <v>1</v>
      </c>
      <c r="U604">
        <v>0.2</v>
      </c>
      <c r="V604" t="b">
        <v>0</v>
      </c>
      <c r="W604">
        <v>17.847000000000001</v>
      </c>
      <c r="X604">
        <v>114.22080000000001</v>
      </c>
      <c r="Y604">
        <v>28.555200000000003</v>
      </c>
      <c r="Z604">
        <v>2014</v>
      </c>
      <c r="AA604">
        <v>3</v>
      </c>
      <c r="AB604">
        <v>15</v>
      </c>
      <c r="AC604">
        <v>41729</v>
      </c>
      <c r="AD604" t="s">
        <v>10995</v>
      </c>
    </row>
    <row r="605" spans="1:30">
      <c r="A605">
        <v>604</v>
      </c>
      <c r="B605" t="s">
        <v>2012</v>
      </c>
      <c r="C605">
        <v>41713</v>
      </c>
      <c r="D605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 s="16">
        <v>45.695999999999998</v>
      </c>
      <c r="S605" t="s">
        <v>11010</v>
      </c>
      <c r="T605">
        <v>3</v>
      </c>
      <c r="U605">
        <v>0.2</v>
      </c>
      <c r="V605" t="b">
        <v>0</v>
      </c>
      <c r="W605">
        <v>5.1407999999999996</v>
      </c>
      <c r="X605">
        <v>36.556799999999996</v>
      </c>
      <c r="Y605">
        <v>9.1392000000000007</v>
      </c>
      <c r="Z605">
        <v>2014</v>
      </c>
      <c r="AA605">
        <v>3</v>
      </c>
      <c r="AB605">
        <v>15</v>
      </c>
      <c r="AC605">
        <v>41729</v>
      </c>
      <c r="AD605" t="s">
        <v>10995</v>
      </c>
    </row>
    <row r="606" spans="1:30">
      <c r="A606">
        <v>605</v>
      </c>
      <c r="B606" t="s">
        <v>2012</v>
      </c>
      <c r="C606">
        <v>41713</v>
      </c>
      <c r="D606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 s="16">
        <v>7.218</v>
      </c>
      <c r="S606" t="s">
        <v>11010</v>
      </c>
      <c r="T606">
        <v>3</v>
      </c>
      <c r="U606">
        <v>0.7</v>
      </c>
      <c r="V606" t="s">
        <v>11012</v>
      </c>
      <c r="W606">
        <v>-5.5338000000000003</v>
      </c>
      <c r="X606">
        <v>2.1654</v>
      </c>
      <c r="Y606">
        <v>5.0526</v>
      </c>
      <c r="Z606">
        <v>2014</v>
      </c>
      <c r="AA606">
        <v>3</v>
      </c>
      <c r="AB606">
        <v>15</v>
      </c>
      <c r="AC606">
        <v>41729</v>
      </c>
      <c r="AD606" t="s">
        <v>10995</v>
      </c>
    </row>
    <row r="607" spans="1:30">
      <c r="A607">
        <v>606</v>
      </c>
      <c r="B607" t="s">
        <v>2012</v>
      </c>
      <c r="C607">
        <v>41713</v>
      </c>
      <c r="D607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 s="16">
        <v>43.188000000000002</v>
      </c>
      <c r="S607" t="s">
        <v>11010</v>
      </c>
      <c r="T607">
        <v>4</v>
      </c>
      <c r="U607">
        <v>0.7</v>
      </c>
      <c r="V607" t="s">
        <v>11012</v>
      </c>
      <c r="W607">
        <v>-31.671199999999999</v>
      </c>
      <c r="X607">
        <v>12.956400000000002</v>
      </c>
      <c r="Y607">
        <v>30.2316</v>
      </c>
      <c r="Z607">
        <v>2014</v>
      </c>
      <c r="AA607">
        <v>3</v>
      </c>
      <c r="AB607">
        <v>15</v>
      </c>
      <c r="AC607">
        <v>41729</v>
      </c>
      <c r="AD607" t="s">
        <v>10995</v>
      </c>
    </row>
    <row r="608" spans="1:30">
      <c r="A608">
        <v>607</v>
      </c>
      <c r="B608" t="s">
        <v>2012</v>
      </c>
      <c r="C608">
        <v>41713</v>
      </c>
      <c r="D608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 s="16">
        <v>131.904</v>
      </c>
      <c r="S608" t="s">
        <v>11010</v>
      </c>
      <c r="T608">
        <v>3</v>
      </c>
      <c r="U608">
        <v>0.2</v>
      </c>
      <c r="V608" t="b">
        <v>0</v>
      </c>
      <c r="W608">
        <v>47.815199999999997</v>
      </c>
      <c r="X608">
        <v>105.5232</v>
      </c>
      <c r="Y608">
        <v>26.380800000000001</v>
      </c>
      <c r="Z608">
        <v>2014</v>
      </c>
      <c r="AA608">
        <v>3</v>
      </c>
      <c r="AB608">
        <v>15</v>
      </c>
      <c r="AC608">
        <v>41729</v>
      </c>
      <c r="AD608" t="s">
        <v>10995</v>
      </c>
    </row>
    <row r="609" spans="1:30">
      <c r="A609">
        <v>608</v>
      </c>
      <c r="B609" t="s">
        <v>2019</v>
      </c>
      <c r="C609">
        <v>41782</v>
      </c>
      <c r="D609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 s="16">
        <v>3.282</v>
      </c>
      <c r="S609" t="s">
        <v>11010</v>
      </c>
      <c r="T609">
        <v>2</v>
      </c>
      <c r="U609">
        <v>0.7</v>
      </c>
      <c r="V609" t="s">
        <v>11012</v>
      </c>
      <c r="W609">
        <v>-2.6255999999999999</v>
      </c>
      <c r="X609">
        <v>0.98460000000000036</v>
      </c>
      <c r="Y609">
        <v>2.2973999999999997</v>
      </c>
      <c r="Z609">
        <v>2014</v>
      </c>
      <c r="AA609">
        <v>5</v>
      </c>
      <c r="AB609">
        <v>23</v>
      </c>
      <c r="AC609">
        <v>41790</v>
      </c>
      <c r="AD609" t="s">
        <v>10994</v>
      </c>
    </row>
    <row r="610" spans="1:30">
      <c r="A610">
        <v>609</v>
      </c>
      <c r="B610" t="s">
        <v>2019</v>
      </c>
      <c r="C610">
        <v>41782</v>
      </c>
      <c r="D610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 s="16">
        <v>21.167999999999999</v>
      </c>
      <c r="S610" t="s">
        <v>11010</v>
      </c>
      <c r="T610">
        <v>9</v>
      </c>
      <c r="U610">
        <v>0.2</v>
      </c>
      <c r="V610" t="b">
        <v>0</v>
      </c>
      <c r="W610">
        <v>2.3814000000000002</v>
      </c>
      <c r="X610">
        <v>16.9344</v>
      </c>
      <c r="Y610">
        <v>4.2336</v>
      </c>
      <c r="Z610">
        <v>2014</v>
      </c>
      <c r="AA610">
        <v>5</v>
      </c>
      <c r="AB610">
        <v>23</v>
      </c>
      <c r="AC610">
        <v>41790</v>
      </c>
      <c r="AD610" t="s">
        <v>10994</v>
      </c>
    </row>
    <row r="611" spans="1:30">
      <c r="A611">
        <v>610</v>
      </c>
      <c r="B611" t="s">
        <v>2019</v>
      </c>
      <c r="C611">
        <v>41782</v>
      </c>
      <c r="D61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 s="16">
        <v>55.188000000000002</v>
      </c>
      <c r="S611" t="s">
        <v>11010</v>
      </c>
      <c r="T611">
        <v>2</v>
      </c>
      <c r="U611">
        <v>0.4</v>
      </c>
      <c r="V611" t="b">
        <v>0</v>
      </c>
      <c r="W611">
        <v>-10.117800000000001</v>
      </c>
      <c r="X611">
        <v>33.1128</v>
      </c>
      <c r="Y611">
        <v>22.075200000000002</v>
      </c>
      <c r="Z611">
        <v>2014</v>
      </c>
      <c r="AA611">
        <v>5</v>
      </c>
      <c r="AB611">
        <v>23</v>
      </c>
      <c r="AC611">
        <v>41790</v>
      </c>
      <c r="AD611" t="s">
        <v>10994</v>
      </c>
    </row>
    <row r="612" spans="1:30">
      <c r="A612">
        <v>611</v>
      </c>
      <c r="B612" t="s">
        <v>2026</v>
      </c>
      <c r="C612">
        <v>42488</v>
      </c>
      <c r="D612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 s="16">
        <v>369.57600000000002</v>
      </c>
      <c r="S612" t="s">
        <v>11010</v>
      </c>
      <c r="T612">
        <v>3</v>
      </c>
      <c r="U612">
        <v>0.2</v>
      </c>
      <c r="V612" t="b">
        <v>0</v>
      </c>
      <c r="W612">
        <v>41.577300000000001</v>
      </c>
      <c r="X612">
        <v>295.66079999999999</v>
      </c>
      <c r="Y612">
        <v>73.915200000000013</v>
      </c>
      <c r="Z612">
        <v>2016</v>
      </c>
      <c r="AA612">
        <v>4</v>
      </c>
      <c r="AB612">
        <v>28</v>
      </c>
      <c r="AC612">
        <v>42490</v>
      </c>
      <c r="AD612" t="s">
        <v>10993</v>
      </c>
    </row>
    <row r="613" spans="1:30">
      <c r="A613">
        <v>612</v>
      </c>
      <c r="B613" t="s">
        <v>2026</v>
      </c>
      <c r="C613">
        <v>42488</v>
      </c>
      <c r="D613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 s="16">
        <v>15.712</v>
      </c>
      <c r="S613" t="s">
        <v>11010</v>
      </c>
      <c r="T613">
        <v>4</v>
      </c>
      <c r="U613">
        <v>0.2</v>
      </c>
      <c r="V613" t="b">
        <v>0</v>
      </c>
      <c r="W613">
        <v>5.6955999999999998</v>
      </c>
      <c r="X613">
        <v>12.569599999999999</v>
      </c>
      <c r="Y613">
        <v>3.1424000000000003</v>
      </c>
      <c r="Z613">
        <v>2016</v>
      </c>
      <c r="AA613">
        <v>4</v>
      </c>
      <c r="AB613">
        <v>28</v>
      </c>
      <c r="AC613">
        <v>42490</v>
      </c>
      <c r="AD613" t="s">
        <v>10993</v>
      </c>
    </row>
    <row r="614" spans="1:30">
      <c r="A614">
        <v>613</v>
      </c>
      <c r="B614" t="s">
        <v>2031</v>
      </c>
      <c r="C614">
        <v>42624</v>
      </c>
      <c r="D614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 s="16">
        <v>8.4480000000000004</v>
      </c>
      <c r="S614" t="s">
        <v>11010</v>
      </c>
      <c r="T614">
        <v>2</v>
      </c>
      <c r="U614">
        <v>0.2</v>
      </c>
      <c r="V614" t="b">
        <v>0</v>
      </c>
      <c r="W614">
        <v>2.64</v>
      </c>
      <c r="X614">
        <v>6.7584</v>
      </c>
      <c r="Y614">
        <v>1.6896000000000002</v>
      </c>
      <c r="Z614">
        <v>2016</v>
      </c>
      <c r="AA614">
        <v>9</v>
      </c>
      <c r="AB614">
        <v>11</v>
      </c>
      <c r="AC614">
        <v>42643</v>
      </c>
      <c r="AD614" t="s">
        <v>10996</v>
      </c>
    </row>
    <row r="615" spans="1:30">
      <c r="A615">
        <v>614</v>
      </c>
      <c r="B615" t="s">
        <v>2031</v>
      </c>
      <c r="C615">
        <v>42624</v>
      </c>
      <c r="D615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 s="16">
        <v>728.94600000000003</v>
      </c>
      <c r="S615" t="s">
        <v>11011</v>
      </c>
      <c r="T615">
        <v>9</v>
      </c>
      <c r="U615">
        <v>0.4</v>
      </c>
      <c r="V615" t="b">
        <v>0</v>
      </c>
      <c r="W615">
        <v>-157.9383</v>
      </c>
      <c r="X615">
        <v>437.36759999999998</v>
      </c>
      <c r="Y615">
        <v>291.57840000000004</v>
      </c>
      <c r="Z615">
        <v>2016</v>
      </c>
      <c r="AA615">
        <v>9</v>
      </c>
      <c r="AB615">
        <v>11</v>
      </c>
      <c r="AC615">
        <v>42643</v>
      </c>
      <c r="AD615" t="s">
        <v>10996</v>
      </c>
    </row>
    <row r="616" spans="1:30">
      <c r="A616">
        <v>615</v>
      </c>
      <c r="B616" t="s">
        <v>2038</v>
      </c>
      <c r="C616">
        <v>43053</v>
      </c>
      <c r="D616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 s="16">
        <v>119.94</v>
      </c>
      <c r="S616" t="s">
        <v>11010</v>
      </c>
      <c r="T616">
        <v>10</v>
      </c>
      <c r="U616">
        <v>0.4</v>
      </c>
      <c r="V616" t="b">
        <v>0</v>
      </c>
      <c r="W616">
        <v>15.992000000000001</v>
      </c>
      <c r="X616">
        <v>71.963999999999999</v>
      </c>
      <c r="Y616">
        <v>47.975999999999999</v>
      </c>
      <c r="Z616">
        <v>2017</v>
      </c>
      <c r="AA616">
        <v>11</v>
      </c>
      <c r="AB616">
        <v>14</v>
      </c>
      <c r="AC616">
        <v>43069</v>
      </c>
      <c r="AD616" t="s">
        <v>10991</v>
      </c>
    </row>
    <row r="617" spans="1:30">
      <c r="A617">
        <v>616</v>
      </c>
      <c r="B617" t="s">
        <v>2038</v>
      </c>
      <c r="C617">
        <v>43053</v>
      </c>
      <c r="D617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 s="16">
        <v>3.6480000000000001</v>
      </c>
      <c r="S617" t="s">
        <v>11010</v>
      </c>
      <c r="T617">
        <v>2</v>
      </c>
      <c r="U617">
        <v>0.7</v>
      </c>
      <c r="V617" t="s">
        <v>11012</v>
      </c>
      <c r="W617">
        <v>-2.7968000000000002</v>
      </c>
      <c r="X617">
        <v>1.0944000000000003</v>
      </c>
      <c r="Y617">
        <v>2.5535999999999999</v>
      </c>
      <c r="Z617">
        <v>2017</v>
      </c>
      <c r="AA617">
        <v>11</v>
      </c>
      <c r="AB617">
        <v>14</v>
      </c>
      <c r="AC617">
        <v>43069</v>
      </c>
      <c r="AD617" t="s">
        <v>10991</v>
      </c>
    </row>
    <row r="618" spans="1:30">
      <c r="A618">
        <v>617</v>
      </c>
      <c r="B618" t="s">
        <v>2044</v>
      </c>
      <c r="C618">
        <v>42965</v>
      </c>
      <c r="D618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 s="16">
        <v>40.479999999999997</v>
      </c>
      <c r="S618" t="s">
        <v>11010</v>
      </c>
      <c r="T618">
        <v>2</v>
      </c>
      <c r="U618">
        <v>0</v>
      </c>
      <c r="V618" t="b">
        <v>0</v>
      </c>
      <c r="W618">
        <v>15.7872</v>
      </c>
      <c r="X618">
        <v>40.479999999999997</v>
      </c>
      <c r="Y618">
        <v>0</v>
      </c>
      <c r="Z618">
        <v>2017</v>
      </c>
      <c r="AA618">
        <v>8</v>
      </c>
      <c r="AB618">
        <v>18</v>
      </c>
      <c r="AC618">
        <v>42978</v>
      </c>
      <c r="AD618" t="s">
        <v>10994</v>
      </c>
    </row>
    <row r="619" spans="1:30">
      <c r="A619">
        <v>618</v>
      </c>
      <c r="B619" t="s">
        <v>2044</v>
      </c>
      <c r="C619">
        <v>42965</v>
      </c>
      <c r="D619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 s="16">
        <v>9.94</v>
      </c>
      <c r="S619" t="s">
        <v>11010</v>
      </c>
      <c r="T619">
        <v>2</v>
      </c>
      <c r="U619">
        <v>0</v>
      </c>
      <c r="V619" t="b">
        <v>0</v>
      </c>
      <c r="W619">
        <v>3.0813999999999999</v>
      </c>
      <c r="X619">
        <v>9.94</v>
      </c>
      <c r="Y619">
        <v>0</v>
      </c>
      <c r="Z619">
        <v>2017</v>
      </c>
      <c r="AA619">
        <v>8</v>
      </c>
      <c r="AB619">
        <v>18</v>
      </c>
      <c r="AC619">
        <v>42978</v>
      </c>
      <c r="AD619" t="s">
        <v>10994</v>
      </c>
    </row>
    <row r="620" spans="1:30">
      <c r="A620">
        <v>619</v>
      </c>
      <c r="B620" t="s">
        <v>2044</v>
      </c>
      <c r="C620">
        <v>42965</v>
      </c>
      <c r="D620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 s="16">
        <v>107.42400000000001</v>
      </c>
      <c r="S620" t="s">
        <v>11010</v>
      </c>
      <c r="T620">
        <v>9</v>
      </c>
      <c r="U620">
        <v>0.2</v>
      </c>
      <c r="V620" t="b">
        <v>0</v>
      </c>
      <c r="W620">
        <v>33.57</v>
      </c>
      <c r="X620">
        <v>85.9392</v>
      </c>
      <c r="Y620">
        <v>21.484800000000003</v>
      </c>
      <c r="Z620">
        <v>2017</v>
      </c>
      <c r="AA620">
        <v>8</v>
      </c>
      <c r="AB620">
        <v>18</v>
      </c>
      <c r="AC620">
        <v>42978</v>
      </c>
      <c r="AD620" t="s">
        <v>10994</v>
      </c>
    </row>
    <row r="621" spans="1:30">
      <c r="A621">
        <v>620</v>
      </c>
      <c r="B621" t="s">
        <v>2044</v>
      </c>
      <c r="C621">
        <v>42965</v>
      </c>
      <c r="D62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 s="16">
        <v>37.909999999999997</v>
      </c>
      <c r="S621" t="s">
        <v>11010</v>
      </c>
      <c r="T621">
        <v>1</v>
      </c>
      <c r="U621">
        <v>0</v>
      </c>
      <c r="V621" t="b">
        <v>0</v>
      </c>
      <c r="W621">
        <v>10.9939</v>
      </c>
      <c r="X621">
        <v>37.909999999999997</v>
      </c>
      <c r="Y621">
        <v>0</v>
      </c>
      <c r="Z621">
        <v>2017</v>
      </c>
      <c r="AA621">
        <v>8</v>
      </c>
      <c r="AB621">
        <v>18</v>
      </c>
      <c r="AC621">
        <v>42978</v>
      </c>
      <c r="AD621" t="s">
        <v>10994</v>
      </c>
    </row>
    <row r="622" spans="1:30">
      <c r="A622">
        <v>621</v>
      </c>
      <c r="B622" t="s">
        <v>2044</v>
      </c>
      <c r="C622">
        <v>42965</v>
      </c>
      <c r="D622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 s="16">
        <v>88.02</v>
      </c>
      <c r="S622" t="s">
        <v>11010</v>
      </c>
      <c r="T622">
        <v>3</v>
      </c>
      <c r="U622">
        <v>0</v>
      </c>
      <c r="V622" t="b">
        <v>0</v>
      </c>
      <c r="W622">
        <v>27.286200000000001</v>
      </c>
      <c r="X622">
        <v>88.02</v>
      </c>
      <c r="Y622">
        <v>0</v>
      </c>
      <c r="Z622">
        <v>2017</v>
      </c>
      <c r="AA622">
        <v>8</v>
      </c>
      <c r="AB622">
        <v>18</v>
      </c>
      <c r="AC622">
        <v>42978</v>
      </c>
      <c r="AD622" t="s">
        <v>10994</v>
      </c>
    </row>
    <row r="623" spans="1:30">
      <c r="A623">
        <v>622</v>
      </c>
      <c r="B623" t="s">
        <v>2055</v>
      </c>
      <c r="C623">
        <v>41999</v>
      </c>
      <c r="D623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 s="16">
        <v>8.69</v>
      </c>
      <c r="S623" t="s">
        <v>11010</v>
      </c>
      <c r="T623">
        <v>5</v>
      </c>
      <c r="U623">
        <v>0.8</v>
      </c>
      <c r="V623" t="s">
        <v>11012</v>
      </c>
      <c r="W623">
        <v>-14.773</v>
      </c>
      <c r="X623">
        <v>1.7379999999999995</v>
      </c>
      <c r="Y623">
        <v>6.952</v>
      </c>
      <c r="Z623">
        <v>2014</v>
      </c>
      <c r="AA623">
        <v>12</v>
      </c>
      <c r="AB623">
        <v>26</v>
      </c>
      <c r="AC623">
        <v>42004</v>
      </c>
      <c r="AD623" t="s">
        <v>10994</v>
      </c>
    </row>
    <row r="624" spans="1:30">
      <c r="A624">
        <v>623</v>
      </c>
      <c r="B624" t="s">
        <v>2060</v>
      </c>
      <c r="C624">
        <v>42337</v>
      </c>
      <c r="D624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 s="16">
        <v>301.95999999999998</v>
      </c>
      <c r="S624" t="s">
        <v>11010</v>
      </c>
      <c r="T624">
        <v>2</v>
      </c>
      <c r="U624">
        <v>0</v>
      </c>
      <c r="V624" t="b">
        <v>0</v>
      </c>
      <c r="W624">
        <v>87.568399999999997</v>
      </c>
      <c r="X624">
        <v>301.95999999999998</v>
      </c>
      <c r="Y624">
        <v>0</v>
      </c>
      <c r="Z624">
        <v>2015</v>
      </c>
      <c r="AA624">
        <v>11</v>
      </c>
      <c r="AB624">
        <v>29</v>
      </c>
      <c r="AC624">
        <v>42338</v>
      </c>
      <c r="AD624" t="s">
        <v>10996</v>
      </c>
    </row>
    <row r="625" spans="1:30">
      <c r="A625">
        <v>624</v>
      </c>
      <c r="B625" t="s">
        <v>2060</v>
      </c>
      <c r="C625">
        <v>42337</v>
      </c>
      <c r="D625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 s="16">
        <v>555.21</v>
      </c>
      <c r="S625" t="s">
        <v>11011</v>
      </c>
      <c r="T625">
        <v>5</v>
      </c>
      <c r="U625">
        <v>0.1</v>
      </c>
      <c r="V625" t="b">
        <v>0</v>
      </c>
      <c r="W625">
        <v>178.90100000000001</v>
      </c>
      <c r="X625">
        <v>499.68900000000002</v>
      </c>
      <c r="Y625">
        <v>55.521000000000008</v>
      </c>
      <c r="Z625">
        <v>2015</v>
      </c>
      <c r="AA625">
        <v>11</v>
      </c>
      <c r="AB625">
        <v>29</v>
      </c>
      <c r="AC625">
        <v>42338</v>
      </c>
      <c r="AD625" t="s">
        <v>10996</v>
      </c>
    </row>
    <row r="626" spans="1:30">
      <c r="A626">
        <v>625</v>
      </c>
      <c r="B626" t="s">
        <v>2060</v>
      </c>
      <c r="C626">
        <v>42337</v>
      </c>
      <c r="D626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 s="16">
        <v>523.48</v>
      </c>
      <c r="S626" t="s">
        <v>11011</v>
      </c>
      <c r="T626">
        <v>4</v>
      </c>
      <c r="U626">
        <v>0</v>
      </c>
      <c r="V626" t="b">
        <v>0</v>
      </c>
      <c r="W626">
        <v>130.87</v>
      </c>
      <c r="X626">
        <v>523.48</v>
      </c>
      <c r="Y626">
        <v>0</v>
      </c>
      <c r="Z626">
        <v>2015</v>
      </c>
      <c r="AA626">
        <v>11</v>
      </c>
      <c r="AB626">
        <v>29</v>
      </c>
      <c r="AC626">
        <v>42338</v>
      </c>
      <c r="AD626" t="s">
        <v>10996</v>
      </c>
    </row>
    <row r="627" spans="1:30">
      <c r="A627">
        <v>626</v>
      </c>
      <c r="B627" t="s">
        <v>2060</v>
      </c>
      <c r="C627">
        <v>42337</v>
      </c>
      <c r="D627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 s="16">
        <v>161.82</v>
      </c>
      <c r="S627" t="s">
        <v>11010</v>
      </c>
      <c r="T627">
        <v>9</v>
      </c>
      <c r="U627">
        <v>0</v>
      </c>
      <c r="V627" t="b">
        <v>0</v>
      </c>
      <c r="W627">
        <v>46.927799999999998</v>
      </c>
      <c r="X627">
        <v>161.82</v>
      </c>
      <c r="Y627">
        <v>0</v>
      </c>
      <c r="Z627">
        <v>2015</v>
      </c>
      <c r="AA627">
        <v>11</v>
      </c>
      <c r="AB627">
        <v>29</v>
      </c>
      <c r="AC627">
        <v>42338</v>
      </c>
      <c r="AD627" t="s">
        <v>10996</v>
      </c>
    </row>
    <row r="628" spans="1:30">
      <c r="A628">
        <v>627</v>
      </c>
      <c r="B628" t="s">
        <v>2070</v>
      </c>
      <c r="C628">
        <v>42993</v>
      </c>
      <c r="D628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 s="16">
        <v>35.56</v>
      </c>
      <c r="S628" t="s">
        <v>11010</v>
      </c>
      <c r="T628">
        <v>7</v>
      </c>
      <c r="U628">
        <v>0</v>
      </c>
      <c r="V628" t="b">
        <v>0</v>
      </c>
      <c r="W628">
        <v>12.090400000000001</v>
      </c>
      <c r="X628">
        <v>35.56</v>
      </c>
      <c r="Y628">
        <v>0</v>
      </c>
      <c r="Z628">
        <v>2017</v>
      </c>
      <c r="AA628">
        <v>9</v>
      </c>
      <c r="AB628">
        <v>15</v>
      </c>
      <c r="AC628">
        <v>43008</v>
      </c>
      <c r="AD628" t="s">
        <v>10994</v>
      </c>
    </row>
    <row r="629" spans="1:30">
      <c r="A629">
        <v>628</v>
      </c>
      <c r="B629" t="s">
        <v>2075</v>
      </c>
      <c r="C629">
        <v>42874</v>
      </c>
      <c r="D629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 s="16">
        <v>97.16</v>
      </c>
      <c r="S629" t="s">
        <v>11010</v>
      </c>
      <c r="T629">
        <v>2</v>
      </c>
      <c r="U629">
        <v>0</v>
      </c>
      <c r="V629" t="b">
        <v>0</v>
      </c>
      <c r="W629">
        <v>28.176400000000001</v>
      </c>
      <c r="X629">
        <v>97.16</v>
      </c>
      <c r="Y629">
        <v>0</v>
      </c>
      <c r="Z629">
        <v>2017</v>
      </c>
      <c r="AA629">
        <v>5</v>
      </c>
      <c r="AB629">
        <v>19</v>
      </c>
      <c r="AC629">
        <v>42886</v>
      </c>
      <c r="AD629" t="s">
        <v>10994</v>
      </c>
    </row>
    <row r="630" spans="1:30">
      <c r="A630">
        <v>629</v>
      </c>
      <c r="B630" t="s">
        <v>2080</v>
      </c>
      <c r="C630">
        <v>43086</v>
      </c>
      <c r="D630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 s="16">
        <v>15.24</v>
      </c>
      <c r="S630" t="s">
        <v>11010</v>
      </c>
      <c r="T630">
        <v>5</v>
      </c>
      <c r="U630">
        <v>0.2</v>
      </c>
      <c r="V630" t="b">
        <v>0</v>
      </c>
      <c r="W630">
        <v>5.1435000000000004</v>
      </c>
      <c r="X630">
        <v>12.192</v>
      </c>
      <c r="Y630">
        <v>3.048</v>
      </c>
      <c r="Z630">
        <v>2017</v>
      </c>
      <c r="AA630">
        <v>12</v>
      </c>
      <c r="AB630">
        <v>17</v>
      </c>
      <c r="AC630">
        <v>43100</v>
      </c>
      <c r="AD630" t="s">
        <v>10996</v>
      </c>
    </row>
    <row r="631" spans="1:30">
      <c r="A631">
        <v>630</v>
      </c>
      <c r="B631" t="s">
        <v>2080</v>
      </c>
      <c r="C631">
        <v>43086</v>
      </c>
      <c r="D63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 s="16">
        <v>13.23</v>
      </c>
      <c r="S631" t="s">
        <v>11010</v>
      </c>
      <c r="T631">
        <v>3</v>
      </c>
      <c r="U631">
        <v>0</v>
      </c>
      <c r="V631" t="b">
        <v>0</v>
      </c>
      <c r="W631">
        <v>6.0857999999999999</v>
      </c>
      <c r="X631">
        <v>13.23</v>
      </c>
      <c r="Y631">
        <v>0</v>
      </c>
      <c r="Z631">
        <v>2017</v>
      </c>
      <c r="AA631">
        <v>12</v>
      </c>
      <c r="AB631">
        <v>17</v>
      </c>
      <c r="AC631">
        <v>43100</v>
      </c>
      <c r="AD631" t="s">
        <v>10996</v>
      </c>
    </row>
    <row r="632" spans="1:30">
      <c r="A632">
        <v>631</v>
      </c>
      <c r="B632" t="s">
        <v>2083</v>
      </c>
      <c r="C632">
        <v>42715</v>
      </c>
      <c r="D632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 s="16">
        <v>243.38399999999999</v>
      </c>
      <c r="S632" t="s">
        <v>11010</v>
      </c>
      <c r="T632">
        <v>3</v>
      </c>
      <c r="U632">
        <v>0.2</v>
      </c>
      <c r="V632" t="b">
        <v>0</v>
      </c>
      <c r="W632">
        <v>-51.719099999999997</v>
      </c>
      <c r="X632">
        <v>194.7072</v>
      </c>
      <c r="Y632">
        <v>48.6768</v>
      </c>
      <c r="Z632">
        <v>2016</v>
      </c>
      <c r="AA632">
        <v>12</v>
      </c>
      <c r="AB632">
        <v>11</v>
      </c>
      <c r="AC632">
        <v>42735</v>
      </c>
      <c r="AD632" t="s">
        <v>10996</v>
      </c>
    </row>
    <row r="633" spans="1:30">
      <c r="A633">
        <v>632</v>
      </c>
      <c r="B633" t="s">
        <v>2083</v>
      </c>
      <c r="C633">
        <v>42715</v>
      </c>
      <c r="D633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 s="16">
        <v>119.8</v>
      </c>
      <c r="S633" t="s">
        <v>11010</v>
      </c>
      <c r="T633">
        <v>5</v>
      </c>
      <c r="U633">
        <v>0.2</v>
      </c>
      <c r="V633" t="b">
        <v>0</v>
      </c>
      <c r="W633">
        <v>29.95</v>
      </c>
      <c r="X633">
        <v>95.84</v>
      </c>
      <c r="Y633">
        <v>23.96</v>
      </c>
      <c r="Z633">
        <v>2016</v>
      </c>
      <c r="AA633">
        <v>12</v>
      </c>
      <c r="AB633">
        <v>11</v>
      </c>
      <c r="AC633">
        <v>42735</v>
      </c>
      <c r="AD633" t="s">
        <v>10996</v>
      </c>
    </row>
    <row r="634" spans="1:30">
      <c r="A634">
        <v>633</v>
      </c>
      <c r="B634" t="s">
        <v>2083</v>
      </c>
      <c r="C634">
        <v>42715</v>
      </c>
      <c r="D634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 s="16">
        <v>300.76799999999997</v>
      </c>
      <c r="S634" t="s">
        <v>11010</v>
      </c>
      <c r="T634">
        <v>4</v>
      </c>
      <c r="U634">
        <v>0.2</v>
      </c>
      <c r="V634" t="b">
        <v>0</v>
      </c>
      <c r="W634">
        <v>30.076799999999999</v>
      </c>
      <c r="X634">
        <v>240.61439999999999</v>
      </c>
      <c r="Y634">
        <v>60.153599999999997</v>
      </c>
      <c r="Z634">
        <v>2016</v>
      </c>
      <c r="AA634">
        <v>12</v>
      </c>
      <c r="AB634">
        <v>11</v>
      </c>
      <c r="AC634">
        <v>42735</v>
      </c>
      <c r="AD634" t="s">
        <v>10996</v>
      </c>
    </row>
    <row r="635" spans="1:30">
      <c r="A635">
        <v>634</v>
      </c>
      <c r="B635" t="s">
        <v>2092</v>
      </c>
      <c r="C635">
        <v>43002</v>
      </c>
      <c r="D635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 s="16">
        <v>17.88</v>
      </c>
      <c r="S635" t="s">
        <v>11010</v>
      </c>
      <c r="T635">
        <v>3</v>
      </c>
      <c r="U635">
        <v>0.2</v>
      </c>
      <c r="V635" t="b">
        <v>0</v>
      </c>
      <c r="W635">
        <v>2.4584999999999999</v>
      </c>
      <c r="X635">
        <v>14.303999999999998</v>
      </c>
      <c r="Y635">
        <v>3.5760000000000001</v>
      </c>
      <c r="Z635">
        <v>2017</v>
      </c>
      <c r="AA635">
        <v>9</v>
      </c>
      <c r="AB635">
        <v>24</v>
      </c>
      <c r="AC635">
        <v>43008</v>
      </c>
      <c r="AD635" t="s">
        <v>10996</v>
      </c>
    </row>
    <row r="636" spans="1:30">
      <c r="A636">
        <v>635</v>
      </c>
      <c r="B636" t="s">
        <v>2092</v>
      </c>
      <c r="C636">
        <v>43002</v>
      </c>
      <c r="D636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 s="16">
        <v>235.94399999999999</v>
      </c>
      <c r="S636" t="s">
        <v>11010</v>
      </c>
      <c r="T636">
        <v>3</v>
      </c>
      <c r="U636">
        <v>0.2</v>
      </c>
      <c r="V636" t="b">
        <v>0</v>
      </c>
      <c r="W636">
        <v>85.529700000000005</v>
      </c>
      <c r="X636">
        <v>188.7552</v>
      </c>
      <c r="Y636">
        <v>47.188800000000001</v>
      </c>
      <c r="Z636">
        <v>2017</v>
      </c>
      <c r="AA636">
        <v>9</v>
      </c>
      <c r="AB636">
        <v>24</v>
      </c>
      <c r="AC636">
        <v>43008</v>
      </c>
      <c r="AD636" t="s">
        <v>10996</v>
      </c>
    </row>
    <row r="637" spans="1:30">
      <c r="A637">
        <v>636</v>
      </c>
      <c r="B637" t="s">
        <v>2095</v>
      </c>
      <c r="C637">
        <v>42281</v>
      </c>
      <c r="D637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 s="16">
        <v>392.94</v>
      </c>
      <c r="S637" t="s">
        <v>11010</v>
      </c>
      <c r="T637">
        <v>3</v>
      </c>
      <c r="U637">
        <v>0</v>
      </c>
      <c r="V637" t="b">
        <v>0</v>
      </c>
      <c r="W637">
        <v>43.223399999999998</v>
      </c>
      <c r="X637">
        <v>392.94</v>
      </c>
      <c r="Y637">
        <v>0</v>
      </c>
      <c r="Z637">
        <v>2015</v>
      </c>
      <c r="AA637">
        <v>10</v>
      </c>
      <c r="AB637">
        <v>4</v>
      </c>
      <c r="AC637">
        <v>42308</v>
      </c>
      <c r="AD637" t="s">
        <v>10996</v>
      </c>
    </row>
    <row r="638" spans="1:30">
      <c r="A638">
        <v>637</v>
      </c>
      <c r="B638" t="s">
        <v>2101</v>
      </c>
      <c r="C638">
        <v>42597</v>
      </c>
      <c r="D638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 s="16">
        <v>18.882000000000001</v>
      </c>
      <c r="S638" t="s">
        <v>11010</v>
      </c>
      <c r="T638">
        <v>3</v>
      </c>
      <c r="U638">
        <v>0.7</v>
      </c>
      <c r="V638" t="s">
        <v>11012</v>
      </c>
      <c r="W638">
        <v>-13.8468</v>
      </c>
      <c r="X638">
        <v>5.6646000000000019</v>
      </c>
      <c r="Y638">
        <v>13.2174</v>
      </c>
      <c r="Z638">
        <v>2016</v>
      </c>
      <c r="AA638">
        <v>8</v>
      </c>
      <c r="AB638">
        <v>15</v>
      </c>
      <c r="AC638">
        <v>42613</v>
      </c>
      <c r="AD638" t="s">
        <v>10990</v>
      </c>
    </row>
    <row r="639" spans="1:30">
      <c r="A639">
        <v>638</v>
      </c>
      <c r="B639" t="s">
        <v>2101</v>
      </c>
      <c r="C639">
        <v>42597</v>
      </c>
      <c r="D639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 s="16">
        <v>122.328</v>
      </c>
      <c r="S639" t="s">
        <v>11010</v>
      </c>
      <c r="T639">
        <v>3</v>
      </c>
      <c r="U639">
        <v>0.2</v>
      </c>
      <c r="V639" t="b">
        <v>0</v>
      </c>
      <c r="W639">
        <v>12.232799999999999</v>
      </c>
      <c r="X639">
        <v>97.862400000000008</v>
      </c>
      <c r="Y639">
        <v>24.465600000000002</v>
      </c>
      <c r="Z639">
        <v>2016</v>
      </c>
      <c r="AA639">
        <v>8</v>
      </c>
      <c r="AB639">
        <v>15</v>
      </c>
      <c r="AC639">
        <v>42613</v>
      </c>
      <c r="AD639" t="s">
        <v>10990</v>
      </c>
    </row>
    <row r="640" spans="1:30">
      <c r="A640">
        <v>639</v>
      </c>
      <c r="B640" t="s">
        <v>2108</v>
      </c>
      <c r="C640">
        <v>42510</v>
      </c>
      <c r="D640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 s="16">
        <v>1049.2</v>
      </c>
      <c r="S640" t="s">
        <v>11011</v>
      </c>
      <c r="T640">
        <v>5</v>
      </c>
      <c r="U640">
        <v>0</v>
      </c>
      <c r="V640" t="b">
        <v>0</v>
      </c>
      <c r="W640">
        <v>272.79199999999997</v>
      </c>
      <c r="X640">
        <v>1049.2</v>
      </c>
      <c r="Y640">
        <v>0</v>
      </c>
      <c r="Z640">
        <v>2016</v>
      </c>
      <c r="AA640">
        <v>5</v>
      </c>
      <c r="AB640">
        <v>20</v>
      </c>
      <c r="AC640">
        <v>42521</v>
      </c>
      <c r="AD640" t="s">
        <v>10994</v>
      </c>
    </row>
    <row r="641" spans="1:30">
      <c r="A641">
        <v>640</v>
      </c>
      <c r="B641" t="s">
        <v>2108</v>
      </c>
      <c r="C641">
        <v>42510</v>
      </c>
      <c r="D64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 s="16">
        <v>15.423999999999999</v>
      </c>
      <c r="S641" t="s">
        <v>11010</v>
      </c>
      <c r="T641">
        <v>4</v>
      </c>
      <c r="U641">
        <v>0.2</v>
      </c>
      <c r="V641" t="b">
        <v>0</v>
      </c>
      <c r="W641">
        <v>5.0128000000000004</v>
      </c>
      <c r="X641">
        <v>12.3392</v>
      </c>
      <c r="Y641">
        <v>3.0848</v>
      </c>
      <c r="Z641">
        <v>2016</v>
      </c>
      <c r="AA641">
        <v>5</v>
      </c>
      <c r="AB641">
        <v>20</v>
      </c>
      <c r="AC641">
        <v>42521</v>
      </c>
      <c r="AD641" t="s">
        <v>10994</v>
      </c>
    </row>
    <row r="642" spans="1:30">
      <c r="A642">
        <v>641</v>
      </c>
      <c r="B642" t="s">
        <v>2112</v>
      </c>
      <c r="C642">
        <v>42722</v>
      </c>
      <c r="D642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 s="16">
        <v>18.84</v>
      </c>
      <c r="S642" t="s">
        <v>11010</v>
      </c>
      <c r="T642">
        <v>3</v>
      </c>
      <c r="U642">
        <v>0</v>
      </c>
      <c r="V642" t="b">
        <v>0</v>
      </c>
      <c r="W642">
        <v>6.0288000000000004</v>
      </c>
      <c r="X642">
        <v>18.84</v>
      </c>
      <c r="Y642">
        <v>0</v>
      </c>
      <c r="Z642">
        <v>2016</v>
      </c>
      <c r="AA642">
        <v>12</v>
      </c>
      <c r="AB642">
        <v>18</v>
      </c>
      <c r="AC642">
        <v>42735</v>
      </c>
      <c r="AD642" t="s">
        <v>10996</v>
      </c>
    </row>
    <row r="643" spans="1:30">
      <c r="A643">
        <v>642</v>
      </c>
      <c r="B643" t="s">
        <v>2117</v>
      </c>
      <c r="C643">
        <v>42946</v>
      </c>
      <c r="D643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 s="16">
        <v>330.4</v>
      </c>
      <c r="S643" t="s">
        <v>11010</v>
      </c>
      <c r="T643">
        <v>2</v>
      </c>
      <c r="U643">
        <v>0</v>
      </c>
      <c r="V643" t="b">
        <v>0</v>
      </c>
      <c r="W643">
        <v>85.903999999999996</v>
      </c>
      <c r="X643">
        <v>330.4</v>
      </c>
      <c r="Y643">
        <v>0</v>
      </c>
      <c r="Z643">
        <v>2017</v>
      </c>
      <c r="AA643">
        <v>7</v>
      </c>
      <c r="AB643">
        <v>30</v>
      </c>
      <c r="AC643">
        <v>42947</v>
      </c>
      <c r="AD643" t="s">
        <v>10996</v>
      </c>
    </row>
    <row r="644" spans="1:30">
      <c r="A644">
        <v>643</v>
      </c>
      <c r="B644" t="s">
        <v>2117</v>
      </c>
      <c r="C644">
        <v>42946</v>
      </c>
      <c r="D644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 s="16">
        <v>26.25</v>
      </c>
      <c r="S644" t="s">
        <v>11010</v>
      </c>
      <c r="T644">
        <v>7</v>
      </c>
      <c r="U644">
        <v>0</v>
      </c>
      <c r="V644" t="b">
        <v>0</v>
      </c>
      <c r="W644">
        <v>12.6</v>
      </c>
      <c r="X644">
        <v>26.25</v>
      </c>
      <c r="Y644">
        <v>0</v>
      </c>
      <c r="Z644">
        <v>2017</v>
      </c>
      <c r="AA644">
        <v>7</v>
      </c>
      <c r="AB644">
        <v>30</v>
      </c>
      <c r="AC644">
        <v>42947</v>
      </c>
      <c r="AD644" t="s">
        <v>10996</v>
      </c>
    </row>
    <row r="645" spans="1:30">
      <c r="A645">
        <v>644</v>
      </c>
      <c r="B645" t="s">
        <v>2125</v>
      </c>
      <c r="C645">
        <v>42896</v>
      </c>
      <c r="D645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 s="16">
        <v>132.52000000000001</v>
      </c>
      <c r="S645" t="s">
        <v>11010</v>
      </c>
      <c r="T645">
        <v>4</v>
      </c>
      <c r="U645">
        <v>0</v>
      </c>
      <c r="V645" t="b">
        <v>0</v>
      </c>
      <c r="W645">
        <v>54.333199999999998</v>
      </c>
      <c r="X645">
        <v>132.52000000000001</v>
      </c>
      <c r="Y645">
        <v>0</v>
      </c>
      <c r="Z645">
        <v>2017</v>
      </c>
      <c r="AA645">
        <v>6</v>
      </c>
      <c r="AB645">
        <v>10</v>
      </c>
      <c r="AC645">
        <v>42916</v>
      </c>
      <c r="AD645" t="s">
        <v>10995</v>
      </c>
    </row>
    <row r="646" spans="1:30">
      <c r="A646">
        <v>645</v>
      </c>
      <c r="B646" t="s">
        <v>2129</v>
      </c>
      <c r="C646">
        <v>42937</v>
      </c>
      <c r="D646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 s="16">
        <v>6.48</v>
      </c>
      <c r="S646" t="s">
        <v>11010</v>
      </c>
      <c r="T646">
        <v>1</v>
      </c>
      <c r="U646">
        <v>0</v>
      </c>
      <c r="V646" t="b">
        <v>0</v>
      </c>
      <c r="W646">
        <v>3.1751999999999998</v>
      </c>
      <c r="X646">
        <v>6.48</v>
      </c>
      <c r="Y646">
        <v>0</v>
      </c>
      <c r="Z646">
        <v>2017</v>
      </c>
      <c r="AA646">
        <v>7</v>
      </c>
      <c r="AB646">
        <v>21</v>
      </c>
      <c r="AC646">
        <v>42947</v>
      </c>
      <c r="AD646" t="s">
        <v>10994</v>
      </c>
    </row>
    <row r="647" spans="1:30">
      <c r="A647">
        <v>646</v>
      </c>
      <c r="B647" t="s">
        <v>2133</v>
      </c>
      <c r="C647">
        <v>43099</v>
      </c>
      <c r="D647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 s="16">
        <v>209.3</v>
      </c>
      <c r="S647" t="s">
        <v>11010</v>
      </c>
      <c r="T647">
        <v>2</v>
      </c>
      <c r="U647">
        <v>0</v>
      </c>
      <c r="V647" t="b">
        <v>0</v>
      </c>
      <c r="W647">
        <v>56.511000000000003</v>
      </c>
      <c r="X647">
        <v>209.3</v>
      </c>
      <c r="Y647">
        <v>0</v>
      </c>
      <c r="Z647">
        <v>2017</v>
      </c>
      <c r="AA647">
        <v>12</v>
      </c>
      <c r="AB647">
        <v>30</v>
      </c>
      <c r="AC647">
        <v>43100</v>
      </c>
      <c r="AD647" t="s">
        <v>10995</v>
      </c>
    </row>
    <row r="648" spans="1:30">
      <c r="A648">
        <v>647</v>
      </c>
      <c r="B648" t="s">
        <v>2138</v>
      </c>
      <c r="C648">
        <v>42461</v>
      </c>
      <c r="D648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 s="16">
        <v>31.56</v>
      </c>
      <c r="S648" t="s">
        <v>11010</v>
      </c>
      <c r="T648">
        <v>5</v>
      </c>
      <c r="U648">
        <v>0.2</v>
      </c>
      <c r="V648" t="b">
        <v>0</v>
      </c>
      <c r="W648">
        <v>9.8625000000000007</v>
      </c>
      <c r="X648">
        <v>25.247999999999998</v>
      </c>
      <c r="Y648">
        <v>6.3120000000000003</v>
      </c>
      <c r="Z648">
        <v>2016</v>
      </c>
      <c r="AA648">
        <v>4</v>
      </c>
      <c r="AB648">
        <v>1</v>
      </c>
      <c r="AC648">
        <v>42490</v>
      </c>
      <c r="AD648" t="s">
        <v>10994</v>
      </c>
    </row>
    <row r="649" spans="1:30">
      <c r="A649">
        <v>648</v>
      </c>
      <c r="B649" t="s">
        <v>2138</v>
      </c>
      <c r="C649">
        <v>42461</v>
      </c>
      <c r="D649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 s="16">
        <v>30.143999999999998</v>
      </c>
      <c r="S649" t="s">
        <v>11010</v>
      </c>
      <c r="T649">
        <v>2</v>
      </c>
      <c r="U649">
        <v>0.2</v>
      </c>
      <c r="V649" t="b">
        <v>0</v>
      </c>
      <c r="W649">
        <v>3.0144000000000002</v>
      </c>
      <c r="X649">
        <v>24.115199999999998</v>
      </c>
      <c r="Y649">
        <v>6.0288000000000004</v>
      </c>
      <c r="Z649">
        <v>2016</v>
      </c>
      <c r="AA649">
        <v>4</v>
      </c>
      <c r="AB649">
        <v>1</v>
      </c>
      <c r="AC649">
        <v>42490</v>
      </c>
      <c r="AD649" t="s">
        <v>10994</v>
      </c>
    </row>
    <row r="650" spans="1:30">
      <c r="A650">
        <v>649</v>
      </c>
      <c r="B650" t="s">
        <v>2143</v>
      </c>
      <c r="C650">
        <v>42715</v>
      </c>
      <c r="D650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 s="16">
        <v>14.8</v>
      </c>
      <c r="S650" t="s">
        <v>11010</v>
      </c>
      <c r="T650">
        <v>4</v>
      </c>
      <c r="U650">
        <v>0</v>
      </c>
      <c r="V650" t="b">
        <v>0</v>
      </c>
      <c r="W650">
        <v>6.0679999999999996</v>
      </c>
      <c r="X650">
        <v>14.8</v>
      </c>
      <c r="Y650">
        <v>0</v>
      </c>
      <c r="Z650">
        <v>2016</v>
      </c>
      <c r="AA650">
        <v>12</v>
      </c>
      <c r="AB650">
        <v>11</v>
      </c>
      <c r="AC650">
        <v>42735</v>
      </c>
      <c r="AD650" t="s">
        <v>10996</v>
      </c>
    </row>
    <row r="651" spans="1:30">
      <c r="A651">
        <v>650</v>
      </c>
      <c r="B651" t="s">
        <v>2143</v>
      </c>
      <c r="C651">
        <v>42715</v>
      </c>
      <c r="D65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 s="16">
        <v>302.37599999999998</v>
      </c>
      <c r="S651" t="s">
        <v>11010</v>
      </c>
      <c r="T651">
        <v>3</v>
      </c>
      <c r="U651">
        <v>0.2</v>
      </c>
      <c r="V651" t="b">
        <v>0</v>
      </c>
      <c r="W651">
        <v>22.6782</v>
      </c>
      <c r="X651">
        <v>241.90079999999998</v>
      </c>
      <c r="Y651">
        <v>60.475200000000001</v>
      </c>
      <c r="Z651">
        <v>2016</v>
      </c>
      <c r="AA651">
        <v>12</v>
      </c>
      <c r="AB651">
        <v>11</v>
      </c>
      <c r="AC651">
        <v>42735</v>
      </c>
      <c r="AD651" t="s">
        <v>10996</v>
      </c>
    </row>
    <row r="652" spans="1:30">
      <c r="A652">
        <v>651</v>
      </c>
      <c r="B652" t="s">
        <v>2143</v>
      </c>
      <c r="C652">
        <v>42715</v>
      </c>
      <c r="D652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 s="16">
        <v>316</v>
      </c>
      <c r="S652" t="s">
        <v>11010</v>
      </c>
      <c r="T652">
        <v>4</v>
      </c>
      <c r="U652">
        <v>0</v>
      </c>
      <c r="V652" t="b">
        <v>0</v>
      </c>
      <c r="W652">
        <v>31.6</v>
      </c>
      <c r="X652">
        <v>316</v>
      </c>
      <c r="Y652">
        <v>0</v>
      </c>
      <c r="Z652">
        <v>2016</v>
      </c>
      <c r="AA652">
        <v>12</v>
      </c>
      <c r="AB652">
        <v>11</v>
      </c>
      <c r="AC652">
        <v>42735</v>
      </c>
      <c r="AD652" t="s">
        <v>10996</v>
      </c>
    </row>
    <row r="653" spans="1:30">
      <c r="A653">
        <v>652</v>
      </c>
      <c r="B653" t="s">
        <v>2149</v>
      </c>
      <c r="C653">
        <v>42666</v>
      </c>
      <c r="D653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 s="16">
        <v>379.4</v>
      </c>
      <c r="S653" t="s">
        <v>11010</v>
      </c>
      <c r="T653">
        <v>10</v>
      </c>
      <c r="U653">
        <v>0</v>
      </c>
      <c r="V653" t="b">
        <v>0</v>
      </c>
      <c r="W653">
        <v>178.31800000000001</v>
      </c>
      <c r="X653">
        <v>379.4</v>
      </c>
      <c r="Y653">
        <v>0</v>
      </c>
      <c r="Z653">
        <v>2016</v>
      </c>
      <c r="AA653">
        <v>10</v>
      </c>
      <c r="AB653">
        <v>23</v>
      </c>
      <c r="AC653">
        <v>42674</v>
      </c>
      <c r="AD653" t="s">
        <v>10996</v>
      </c>
    </row>
    <row r="654" spans="1:30">
      <c r="A654">
        <v>653</v>
      </c>
      <c r="B654" t="s">
        <v>2152</v>
      </c>
      <c r="C654">
        <v>42905</v>
      </c>
      <c r="D654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 s="16">
        <v>97.82</v>
      </c>
      <c r="S654" t="s">
        <v>11010</v>
      </c>
      <c r="T654">
        <v>2</v>
      </c>
      <c r="U654">
        <v>0</v>
      </c>
      <c r="V654" t="b">
        <v>0</v>
      </c>
      <c r="W654">
        <v>45.9754</v>
      </c>
      <c r="X654">
        <v>97.82</v>
      </c>
      <c r="Y654">
        <v>0</v>
      </c>
      <c r="Z654">
        <v>2017</v>
      </c>
      <c r="AA654">
        <v>6</v>
      </c>
      <c r="AB654">
        <v>19</v>
      </c>
      <c r="AC654">
        <v>42916</v>
      </c>
      <c r="AD654" t="s">
        <v>10990</v>
      </c>
    </row>
    <row r="655" spans="1:30">
      <c r="A655">
        <v>654</v>
      </c>
      <c r="B655" t="s">
        <v>2152</v>
      </c>
      <c r="C655">
        <v>42905</v>
      </c>
      <c r="D655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 s="16">
        <v>103.12</v>
      </c>
      <c r="S655" t="s">
        <v>11010</v>
      </c>
      <c r="T655">
        <v>8</v>
      </c>
      <c r="U655">
        <v>0</v>
      </c>
      <c r="V655" t="b">
        <v>0</v>
      </c>
      <c r="W655">
        <v>10.311999999999999</v>
      </c>
      <c r="X655">
        <v>103.12</v>
      </c>
      <c r="Y655">
        <v>0</v>
      </c>
      <c r="Z655">
        <v>2017</v>
      </c>
      <c r="AA655">
        <v>6</v>
      </c>
      <c r="AB655">
        <v>19</v>
      </c>
      <c r="AC655">
        <v>42916</v>
      </c>
      <c r="AD655" t="s">
        <v>10990</v>
      </c>
    </row>
    <row r="656" spans="1:30">
      <c r="A656">
        <v>655</v>
      </c>
      <c r="B656" t="s">
        <v>2155</v>
      </c>
      <c r="C656">
        <v>42604</v>
      </c>
      <c r="D656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 s="16">
        <v>113.55200000000001</v>
      </c>
      <c r="S656" t="s">
        <v>11010</v>
      </c>
      <c r="T656">
        <v>2</v>
      </c>
      <c r="U656">
        <v>0.2</v>
      </c>
      <c r="V656" t="b">
        <v>0</v>
      </c>
      <c r="W656">
        <v>8.5164000000000009</v>
      </c>
      <c r="X656">
        <v>90.8416</v>
      </c>
      <c r="Y656">
        <v>22.710400000000003</v>
      </c>
      <c r="Z656">
        <v>2016</v>
      </c>
      <c r="AA656">
        <v>8</v>
      </c>
      <c r="AB656">
        <v>22</v>
      </c>
      <c r="AC656">
        <v>42613</v>
      </c>
      <c r="AD656" t="s">
        <v>10990</v>
      </c>
    </row>
    <row r="657" spans="1:30">
      <c r="A657">
        <v>656</v>
      </c>
      <c r="B657" t="s">
        <v>2155</v>
      </c>
      <c r="C657">
        <v>42604</v>
      </c>
      <c r="D657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 s="16">
        <v>3.3180000000000001</v>
      </c>
      <c r="S657" t="s">
        <v>11010</v>
      </c>
      <c r="T657">
        <v>2</v>
      </c>
      <c r="U657">
        <v>0.7</v>
      </c>
      <c r="V657" t="s">
        <v>11012</v>
      </c>
      <c r="W657">
        <v>-2.6543999999999999</v>
      </c>
      <c r="X657">
        <v>0.99540000000000006</v>
      </c>
      <c r="Y657">
        <v>2.3226</v>
      </c>
      <c r="Z657">
        <v>2016</v>
      </c>
      <c r="AA657">
        <v>8</v>
      </c>
      <c r="AB657">
        <v>22</v>
      </c>
      <c r="AC657">
        <v>42613</v>
      </c>
      <c r="AD657" t="s">
        <v>10990</v>
      </c>
    </row>
    <row r="658" spans="1:30">
      <c r="A658">
        <v>657</v>
      </c>
      <c r="B658" t="s">
        <v>2155</v>
      </c>
      <c r="C658">
        <v>42604</v>
      </c>
      <c r="D658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 s="16">
        <v>134.28800000000001</v>
      </c>
      <c r="S658" t="s">
        <v>11010</v>
      </c>
      <c r="T658">
        <v>2</v>
      </c>
      <c r="U658">
        <v>0.2</v>
      </c>
      <c r="V658" t="b">
        <v>0</v>
      </c>
      <c r="W658">
        <v>45.322200000000002</v>
      </c>
      <c r="X658">
        <v>107.43040000000001</v>
      </c>
      <c r="Y658">
        <v>26.857600000000005</v>
      </c>
      <c r="Z658">
        <v>2016</v>
      </c>
      <c r="AA658">
        <v>8</v>
      </c>
      <c r="AB658">
        <v>22</v>
      </c>
      <c r="AC658">
        <v>42613</v>
      </c>
      <c r="AD658" t="s">
        <v>10990</v>
      </c>
    </row>
    <row r="659" spans="1:30">
      <c r="A659">
        <v>658</v>
      </c>
      <c r="B659" t="s">
        <v>2164</v>
      </c>
      <c r="C659">
        <v>42632</v>
      </c>
      <c r="D659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 s="16">
        <v>701.37199999999996</v>
      </c>
      <c r="S659" t="s">
        <v>11011</v>
      </c>
      <c r="T659">
        <v>2</v>
      </c>
      <c r="U659">
        <v>0.3</v>
      </c>
      <c r="V659" t="b">
        <v>0</v>
      </c>
      <c r="W659">
        <v>-50.097999999999999</v>
      </c>
      <c r="X659">
        <v>490.96039999999994</v>
      </c>
      <c r="Y659">
        <v>210.41159999999999</v>
      </c>
      <c r="Z659">
        <v>2016</v>
      </c>
      <c r="AA659">
        <v>9</v>
      </c>
      <c r="AB659">
        <v>19</v>
      </c>
      <c r="AC659">
        <v>42643</v>
      </c>
      <c r="AD659" t="s">
        <v>10990</v>
      </c>
    </row>
    <row r="660" spans="1:30">
      <c r="A660">
        <v>659</v>
      </c>
      <c r="B660" t="s">
        <v>2164</v>
      </c>
      <c r="C660">
        <v>42632</v>
      </c>
      <c r="D660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 s="16">
        <v>2.3079999999999998</v>
      </c>
      <c r="S660" t="s">
        <v>11010</v>
      </c>
      <c r="T660">
        <v>2</v>
      </c>
      <c r="U660">
        <v>0.8</v>
      </c>
      <c r="V660" t="s">
        <v>11012</v>
      </c>
      <c r="W660">
        <v>-3.4620000000000002</v>
      </c>
      <c r="X660">
        <v>0.46159999999999979</v>
      </c>
      <c r="Y660">
        <v>1.8464</v>
      </c>
      <c r="Z660">
        <v>2016</v>
      </c>
      <c r="AA660">
        <v>9</v>
      </c>
      <c r="AB660">
        <v>19</v>
      </c>
      <c r="AC660">
        <v>42643</v>
      </c>
      <c r="AD660" t="s">
        <v>10990</v>
      </c>
    </row>
    <row r="661" spans="1:30">
      <c r="A661">
        <v>660</v>
      </c>
      <c r="B661" t="s">
        <v>2167</v>
      </c>
      <c r="C661">
        <v>42240</v>
      </c>
      <c r="D66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 s="16">
        <v>999.43200000000002</v>
      </c>
      <c r="S661" t="s">
        <v>11011</v>
      </c>
      <c r="T661">
        <v>7</v>
      </c>
      <c r="U661">
        <v>0.2</v>
      </c>
      <c r="V661" t="b">
        <v>0</v>
      </c>
      <c r="W661">
        <v>124.929</v>
      </c>
      <c r="X661">
        <v>799.54560000000004</v>
      </c>
      <c r="Y661">
        <v>199.88640000000001</v>
      </c>
      <c r="Z661">
        <v>2015</v>
      </c>
      <c r="AA661">
        <v>8</v>
      </c>
      <c r="AB661">
        <v>24</v>
      </c>
      <c r="AC661">
        <v>42247</v>
      </c>
      <c r="AD661" t="s">
        <v>10990</v>
      </c>
    </row>
    <row r="662" spans="1:30">
      <c r="A662">
        <v>661</v>
      </c>
      <c r="B662" t="s">
        <v>2167</v>
      </c>
      <c r="C662">
        <v>42240</v>
      </c>
      <c r="D662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 s="16">
        <v>724.08</v>
      </c>
      <c r="S662" t="s">
        <v>11011</v>
      </c>
      <c r="T662">
        <v>14</v>
      </c>
      <c r="U662">
        <v>0.2</v>
      </c>
      <c r="V662" t="b">
        <v>0</v>
      </c>
      <c r="W662">
        <v>-135.76499999999999</v>
      </c>
      <c r="X662">
        <v>579.26400000000001</v>
      </c>
      <c r="Y662">
        <v>144.816</v>
      </c>
      <c r="Z662">
        <v>2015</v>
      </c>
      <c r="AA662">
        <v>8</v>
      </c>
      <c r="AB662">
        <v>24</v>
      </c>
      <c r="AC662">
        <v>42247</v>
      </c>
      <c r="AD662" t="s">
        <v>10990</v>
      </c>
    </row>
    <row r="663" spans="1:30">
      <c r="A663">
        <v>662</v>
      </c>
      <c r="B663" t="s">
        <v>2167</v>
      </c>
      <c r="C663">
        <v>42240</v>
      </c>
      <c r="D663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 s="16">
        <v>918.78499999999997</v>
      </c>
      <c r="S663" t="s">
        <v>11011</v>
      </c>
      <c r="T663">
        <v>5</v>
      </c>
      <c r="U663">
        <v>0.3</v>
      </c>
      <c r="V663" t="b">
        <v>0</v>
      </c>
      <c r="W663">
        <v>-118.12949999999999</v>
      </c>
      <c r="X663">
        <v>643.14949999999999</v>
      </c>
      <c r="Y663">
        <v>275.63549999999998</v>
      </c>
      <c r="Z663">
        <v>2015</v>
      </c>
      <c r="AA663">
        <v>8</v>
      </c>
      <c r="AB663">
        <v>24</v>
      </c>
      <c r="AC663">
        <v>42247</v>
      </c>
      <c r="AD663" t="s">
        <v>10990</v>
      </c>
    </row>
    <row r="664" spans="1:30">
      <c r="A664">
        <v>663</v>
      </c>
      <c r="B664" t="s">
        <v>2167</v>
      </c>
      <c r="C664">
        <v>42240</v>
      </c>
      <c r="D664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 s="16">
        <v>2.7240000000000002</v>
      </c>
      <c r="S664" t="s">
        <v>11010</v>
      </c>
      <c r="T664">
        <v>3</v>
      </c>
      <c r="U664">
        <v>0.8</v>
      </c>
      <c r="V664" t="s">
        <v>11012</v>
      </c>
      <c r="W664">
        <v>-4.2222</v>
      </c>
      <c r="X664">
        <v>0.54479999999999995</v>
      </c>
      <c r="Y664">
        <v>2.1792000000000002</v>
      </c>
      <c r="Z664">
        <v>2015</v>
      </c>
      <c r="AA664">
        <v>8</v>
      </c>
      <c r="AB664">
        <v>24</v>
      </c>
      <c r="AC664">
        <v>42247</v>
      </c>
      <c r="AD664" t="s">
        <v>10990</v>
      </c>
    </row>
    <row r="665" spans="1:30">
      <c r="A665">
        <v>664</v>
      </c>
      <c r="B665" t="s">
        <v>2170</v>
      </c>
      <c r="C665">
        <v>42455</v>
      </c>
      <c r="D665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 s="16">
        <v>459.95</v>
      </c>
      <c r="S665" t="s">
        <v>11010</v>
      </c>
      <c r="T665">
        <v>5</v>
      </c>
      <c r="U665">
        <v>0</v>
      </c>
      <c r="V665" t="b">
        <v>0</v>
      </c>
      <c r="W665">
        <v>18.398</v>
      </c>
      <c r="X665">
        <v>459.95</v>
      </c>
      <c r="Y665">
        <v>0</v>
      </c>
      <c r="Z665">
        <v>2016</v>
      </c>
      <c r="AA665">
        <v>3</v>
      </c>
      <c r="AB665">
        <v>26</v>
      </c>
      <c r="AC665">
        <v>42460</v>
      </c>
      <c r="AD665" t="s">
        <v>10995</v>
      </c>
    </row>
    <row r="666" spans="1:30">
      <c r="A666">
        <v>665</v>
      </c>
      <c r="B666" t="s">
        <v>2173</v>
      </c>
      <c r="C666">
        <v>42678</v>
      </c>
      <c r="D666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 s="16">
        <v>10.74</v>
      </c>
      <c r="S666" t="s">
        <v>11010</v>
      </c>
      <c r="T666">
        <v>3</v>
      </c>
      <c r="U666">
        <v>0</v>
      </c>
      <c r="V666" t="b">
        <v>0</v>
      </c>
      <c r="W666">
        <v>5.2625999999999999</v>
      </c>
      <c r="X666">
        <v>10.74</v>
      </c>
      <c r="Y666">
        <v>0</v>
      </c>
      <c r="Z666">
        <v>2016</v>
      </c>
      <c r="AA666">
        <v>11</v>
      </c>
      <c r="AB666">
        <v>4</v>
      </c>
      <c r="AC666">
        <v>42704</v>
      </c>
      <c r="AD666" t="s">
        <v>10994</v>
      </c>
    </row>
    <row r="667" spans="1:30">
      <c r="A667">
        <v>666</v>
      </c>
      <c r="B667" t="s">
        <v>2174</v>
      </c>
      <c r="C667">
        <v>42894</v>
      </c>
      <c r="D667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 s="16">
        <v>23.76</v>
      </c>
      <c r="S667" t="s">
        <v>11010</v>
      </c>
      <c r="T667">
        <v>3</v>
      </c>
      <c r="U667">
        <v>0.2</v>
      </c>
      <c r="V667" t="b">
        <v>0</v>
      </c>
      <c r="W667">
        <v>2.0790000000000002</v>
      </c>
      <c r="X667">
        <v>19.008000000000003</v>
      </c>
      <c r="Y667">
        <v>4.7520000000000007</v>
      </c>
      <c r="Z667">
        <v>2017</v>
      </c>
      <c r="AA667">
        <v>6</v>
      </c>
      <c r="AB667">
        <v>8</v>
      </c>
      <c r="AC667">
        <v>42916</v>
      </c>
      <c r="AD667" t="s">
        <v>10993</v>
      </c>
    </row>
    <row r="668" spans="1:30">
      <c r="A668">
        <v>667</v>
      </c>
      <c r="B668" t="s">
        <v>2174</v>
      </c>
      <c r="C668">
        <v>42894</v>
      </c>
      <c r="D668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 s="16">
        <v>85.055999999999997</v>
      </c>
      <c r="S668" t="s">
        <v>11010</v>
      </c>
      <c r="T668">
        <v>3</v>
      </c>
      <c r="U668">
        <v>0.2</v>
      </c>
      <c r="V668" t="b">
        <v>0</v>
      </c>
      <c r="W668">
        <v>28.706399999999999</v>
      </c>
      <c r="X668">
        <v>68.044799999999995</v>
      </c>
      <c r="Y668">
        <v>17.011199999999999</v>
      </c>
      <c r="Z668">
        <v>2017</v>
      </c>
      <c r="AA668">
        <v>6</v>
      </c>
      <c r="AB668">
        <v>8</v>
      </c>
      <c r="AC668">
        <v>42916</v>
      </c>
      <c r="AD668" t="s">
        <v>10993</v>
      </c>
    </row>
    <row r="669" spans="1:30">
      <c r="A669">
        <v>668</v>
      </c>
      <c r="B669" t="s">
        <v>2174</v>
      </c>
      <c r="C669">
        <v>42894</v>
      </c>
      <c r="D669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 s="16">
        <v>381.57600000000002</v>
      </c>
      <c r="S669" t="s">
        <v>11010</v>
      </c>
      <c r="T669">
        <v>3</v>
      </c>
      <c r="U669">
        <v>0.2</v>
      </c>
      <c r="V669" t="b">
        <v>0</v>
      </c>
      <c r="W669">
        <v>28.618200000000002</v>
      </c>
      <c r="X669">
        <v>305.26080000000002</v>
      </c>
      <c r="Y669">
        <v>76.315200000000004</v>
      </c>
      <c r="Z669">
        <v>2017</v>
      </c>
      <c r="AA669">
        <v>6</v>
      </c>
      <c r="AB669">
        <v>8</v>
      </c>
      <c r="AC669">
        <v>42916</v>
      </c>
      <c r="AD669" t="s">
        <v>10993</v>
      </c>
    </row>
    <row r="670" spans="1:30">
      <c r="A670">
        <v>669</v>
      </c>
      <c r="B670" t="s">
        <v>2181</v>
      </c>
      <c r="C670">
        <v>41997</v>
      </c>
      <c r="D670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 s="16">
        <v>30.36</v>
      </c>
      <c r="S670" t="s">
        <v>11010</v>
      </c>
      <c r="T670">
        <v>5</v>
      </c>
      <c r="U670">
        <v>0.2</v>
      </c>
      <c r="V670" t="b">
        <v>0</v>
      </c>
      <c r="W670">
        <v>8.7285000000000004</v>
      </c>
      <c r="X670">
        <v>24.288</v>
      </c>
      <c r="Y670">
        <v>6.0720000000000001</v>
      </c>
      <c r="Z670">
        <v>2014</v>
      </c>
      <c r="AA670">
        <v>12</v>
      </c>
      <c r="AB670">
        <v>24</v>
      </c>
      <c r="AC670">
        <v>42004</v>
      </c>
      <c r="AD670" t="s">
        <v>10992</v>
      </c>
    </row>
    <row r="671" spans="1:30">
      <c r="A671">
        <v>670</v>
      </c>
      <c r="B671" t="s">
        <v>2187</v>
      </c>
      <c r="C671">
        <v>42895</v>
      </c>
      <c r="D67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 s="16">
        <v>23.975999999999999</v>
      </c>
      <c r="S671" t="s">
        <v>11010</v>
      </c>
      <c r="T671">
        <v>3</v>
      </c>
      <c r="U671">
        <v>0.6</v>
      </c>
      <c r="V671" t="s">
        <v>11012</v>
      </c>
      <c r="W671">
        <v>-14.3856</v>
      </c>
      <c r="X671">
        <v>9.5904000000000007</v>
      </c>
      <c r="Y671">
        <v>14.385599999999998</v>
      </c>
      <c r="Z671">
        <v>2017</v>
      </c>
      <c r="AA671">
        <v>6</v>
      </c>
      <c r="AB671">
        <v>9</v>
      </c>
      <c r="AC671">
        <v>42916</v>
      </c>
      <c r="AD671" t="s">
        <v>10994</v>
      </c>
    </row>
    <row r="672" spans="1:30">
      <c r="A672">
        <v>671</v>
      </c>
      <c r="B672" t="s">
        <v>2187</v>
      </c>
      <c r="C672">
        <v>42895</v>
      </c>
      <c r="D672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 s="16">
        <v>108.925</v>
      </c>
      <c r="S672" t="s">
        <v>11010</v>
      </c>
      <c r="T672">
        <v>1</v>
      </c>
      <c r="U672">
        <v>0.5</v>
      </c>
      <c r="V672" t="b">
        <v>0</v>
      </c>
      <c r="W672">
        <v>-71.890500000000003</v>
      </c>
      <c r="X672">
        <v>54.462499999999999</v>
      </c>
      <c r="Y672">
        <v>54.462499999999999</v>
      </c>
      <c r="Z672">
        <v>2017</v>
      </c>
      <c r="AA672">
        <v>6</v>
      </c>
      <c r="AB672">
        <v>9</v>
      </c>
      <c r="AC672">
        <v>42916</v>
      </c>
      <c r="AD672" t="s">
        <v>10994</v>
      </c>
    </row>
    <row r="673" spans="1:30">
      <c r="A673">
        <v>672</v>
      </c>
      <c r="B673" t="s">
        <v>2187</v>
      </c>
      <c r="C673">
        <v>42895</v>
      </c>
      <c r="D673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 s="16">
        <v>36.351999999999997</v>
      </c>
      <c r="S673" t="s">
        <v>11010</v>
      </c>
      <c r="T673">
        <v>8</v>
      </c>
      <c r="U673">
        <v>0.2</v>
      </c>
      <c r="V673" t="b">
        <v>0</v>
      </c>
      <c r="W673">
        <v>11.36</v>
      </c>
      <c r="X673">
        <v>29.081599999999998</v>
      </c>
      <c r="Y673">
        <v>7.2703999999999995</v>
      </c>
      <c r="Z673">
        <v>2017</v>
      </c>
      <c r="AA673">
        <v>6</v>
      </c>
      <c r="AB673">
        <v>9</v>
      </c>
      <c r="AC673">
        <v>42916</v>
      </c>
      <c r="AD673" t="s">
        <v>10994</v>
      </c>
    </row>
    <row r="674" spans="1:30">
      <c r="A674">
        <v>673</v>
      </c>
      <c r="B674" t="s">
        <v>2193</v>
      </c>
      <c r="C674">
        <v>42901</v>
      </c>
      <c r="D674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 s="16">
        <v>19.559999999999999</v>
      </c>
      <c r="S674" t="s">
        <v>11010</v>
      </c>
      <c r="T674">
        <v>5</v>
      </c>
      <c r="U674">
        <v>0.2</v>
      </c>
      <c r="V674" t="b">
        <v>0</v>
      </c>
      <c r="W674">
        <v>1.7115</v>
      </c>
      <c r="X674">
        <v>15.648</v>
      </c>
      <c r="Y674">
        <v>3.9119999999999999</v>
      </c>
      <c r="Z674">
        <v>2017</v>
      </c>
      <c r="AA674">
        <v>6</v>
      </c>
      <c r="AB674">
        <v>15</v>
      </c>
      <c r="AC674">
        <v>42916</v>
      </c>
      <c r="AD674" t="s">
        <v>10993</v>
      </c>
    </row>
    <row r="675" spans="1:30">
      <c r="A675">
        <v>674</v>
      </c>
      <c r="B675" t="s">
        <v>2196</v>
      </c>
      <c r="C675">
        <v>43074</v>
      </c>
      <c r="D675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 s="16">
        <v>61.44</v>
      </c>
      <c r="S675" t="s">
        <v>11010</v>
      </c>
      <c r="T675">
        <v>3</v>
      </c>
      <c r="U675">
        <v>0</v>
      </c>
      <c r="V675" t="b">
        <v>0</v>
      </c>
      <c r="W675">
        <v>16.588799999999999</v>
      </c>
      <c r="X675">
        <v>61.44</v>
      </c>
      <c r="Y675">
        <v>0</v>
      </c>
      <c r="Z675">
        <v>2017</v>
      </c>
      <c r="AA675">
        <v>12</v>
      </c>
      <c r="AB675">
        <v>5</v>
      </c>
      <c r="AC675">
        <v>43100</v>
      </c>
      <c r="AD675" t="s">
        <v>10991</v>
      </c>
    </row>
    <row r="676" spans="1:30">
      <c r="A676">
        <v>675</v>
      </c>
      <c r="B676" t="s">
        <v>2196</v>
      </c>
      <c r="C676">
        <v>43074</v>
      </c>
      <c r="D676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 s="16">
        <v>38.9</v>
      </c>
      <c r="S676" t="s">
        <v>11010</v>
      </c>
      <c r="T676">
        <v>5</v>
      </c>
      <c r="U676">
        <v>0</v>
      </c>
      <c r="V676" t="b">
        <v>0</v>
      </c>
      <c r="W676">
        <v>17.504999999999999</v>
      </c>
      <c r="X676">
        <v>38.9</v>
      </c>
      <c r="Y676">
        <v>0</v>
      </c>
      <c r="Z676">
        <v>2017</v>
      </c>
      <c r="AA676">
        <v>12</v>
      </c>
      <c r="AB676">
        <v>5</v>
      </c>
      <c r="AC676">
        <v>43100</v>
      </c>
      <c r="AD676" t="s">
        <v>10991</v>
      </c>
    </row>
    <row r="677" spans="1:30">
      <c r="A677">
        <v>676</v>
      </c>
      <c r="B677" t="s">
        <v>2196</v>
      </c>
      <c r="C677">
        <v>43074</v>
      </c>
      <c r="D677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 s="16">
        <v>99.39</v>
      </c>
      <c r="S677" t="s">
        <v>11010</v>
      </c>
      <c r="T677">
        <v>3</v>
      </c>
      <c r="U677">
        <v>0</v>
      </c>
      <c r="V677" t="b">
        <v>0</v>
      </c>
      <c r="W677">
        <v>40.749899999999997</v>
      </c>
      <c r="X677">
        <v>99.39</v>
      </c>
      <c r="Y677">
        <v>0</v>
      </c>
      <c r="Z677">
        <v>2017</v>
      </c>
      <c r="AA677">
        <v>12</v>
      </c>
      <c r="AB677">
        <v>5</v>
      </c>
      <c r="AC677">
        <v>43100</v>
      </c>
      <c r="AD677" t="s">
        <v>10991</v>
      </c>
    </row>
    <row r="678" spans="1:30">
      <c r="A678">
        <v>677</v>
      </c>
      <c r="B678" t="s">
        <v>2203</v>
      </c>
      <c r="C678">
        <v>42812</v>
      </c>
      <c r="D678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 s="16">
        <v>2.6880000000000002</v>
      </c>
      <c r="S678" t="s">
        <v>11010</v>
      </c>
      <c r="T678">
        <v>3</v>
      </c>
      <c r="U678">
        <v>0.8</v>
      </c>
      <c r="V678" t="s">
        <v>11012</v>
      </c>
      <c r="W678">
        <v>-7.3920000000000003</v>
      </c>
      <c r="X678">
        <v>0.53759999999999986</v>
      </c>
      <c r="Y678">
        <v>2.1504000000000003</v>
      </c>
      <c r="Z678">
        <v>2017</v>
      </c>
      <c r="AA678">
        <v>3</v>
      </c>
      <c r="AB678">
        <v>18</v>
      </c>
      <c r="AC678">
        <v>42825</v>
      </c>
      <c r="AD678" t="s">
        <v>10995</v>
      </c>
    </row>
    <row r="679" spans="1:30">
      <c r="A679">
        <v>678</v>
      </c>
      <c r="B679" t="s">
        <v>2203</v>
      </c>
      <c r="C679">
        <v>42812</v>
      </c>
      <c r="D679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 s="16">
        <v>27.815999999999999</v>
      </c>
      <c r="S679" t="s">
        <v>11010</v>
      </c>
      <c r="T679">
        <v>3</v>
      </c>
      <c r="U679">
        <v>0.2</v>
      </c>
      <c r="V679" t="b">
        <v>0</v>
      </c>
      <c r="W679">
        <v>4.5201000000000002</v>
      </c>
      <c r="X679">
        <v>22.252800000000001</v>
      </c>
      <c r="Y679">
        <v>5.5632000000000001</v>
      </c>
      <c r="Z679">
        <v>2017</v>
      </c>
      <c r="AA679">
        <v>3</v>
      </c>
      <c r="AB679">
        <v>18</v>
      </c>
      <c r="AC679">
        <v>42825</v>
      </c>
      <c r="AD679" t="s">
        <v>10995</v>
      </c>
    </row>
    <row r="680" spans="1:30">
      <c r="A680">
        <v>679</v>
      </c>
      <c r="B680" t="s">
        <v>2203</v>
      </c>
      <c r="C680">
        <v>42812</v>
      </c>
      <c r="D680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 s="16">
        <v>82.524000000000001</v>
      </c>
      <c r="S680" t="s">
        <v>11010</v>
      </c>
      <c r="T680">
        <v>3</v>
      </c>
      <c r="U680">
        <v>0.6</v>
      </c>
      <c r="V680" t="s">
        <v>11012</v>
      </c>
      <c r="W680">
        <v>-41.262</v>
      </c>
      <c r="X680">
        <v>33.009599999999999</v>
      </c>
      <c r="Y680">
        <v>49.514400000000002</v>
      </c>
      <c r="Z680">
        <v>2017</v>
      </c>
      <c r="AA680">
        <v>3</v>
      </c>
      <c r="AB680">
        <v>18</v>
      </c>
      <c r="AC680">
        <v>42825</v>
      </c>
      <c r="AD680" t="s">
        <v>10995</v>
      </c>
    </row>
    <row r="681" spans="1:30">
      <c r="A681">
        <v>680</v>
      </c>
      <c r="B681" t="s">
        <v>2203</v>
      </c>
      <c r="C681">
        <v>42812</v>
      </c>
      <c r="D68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 s="16">
        <v>182.994</v>
      </c>
      <c r="S681" t="s">
        <v>11010</v>
      </c>
      <c r="T681">
        <v>3</v>
      </c>
      <c r="U681">
        <v>0.8</v>
      </c>
      <c r="V681" t="s">
        <v>11012</v>
      </c>
      <c r="W681">
        <v>-320.23950000000002</v>
      </c>
      <c r="X681">
        <v>36.598799999999983</v>
      </c>
      <c r="Y681">
        <v>146.39520000000002</v>
      </c>
      <c r="Z681">
        <v>2017</v>
      </c>
      <c r="AA681">
        <v>3</v>
      </c>
      <c r="AB681">
        <v>18</v>
      </c>
      <c r="AC681">
        <v>42825</v>
      </c>
      <c r="AD681" t="s">
        <v>10995</v>
      </c>
    </row>
    <row r="682" spans="1:30">
      <c r="A682">
        <v>681</v>
      </c>
      <c r="B682" t="s">
        <v>2215</v>
      </c>
      <c r="C682">
        <v>42693</v>
      </c>
      <c r="D682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 s="16">
        <v>14.352</v>
      </c>
      <c r="S682" t="s">
        <v>11010</v>
      </c>
      <c r="T682">
        <v>3</v>
      </c>
      <c r="U682">
        <v>0.2</v>
      </c>
      <c r="V682" t="b">
        <v>0</v>
      </c>
      <c r="W682">
        <v>4.6643999999999997</v>
      </c>
      <c r="X682">
        <v>11.4816</v>
      </c>
      <c r="Y682">
        <v>2.8704000000000001</v>
      </c>
      <c r="Z682">
        <v>2016</v>
      </c>
      <c r="AA682">
        <v>11</v>
      </c>
      <c r="AB682">
        <v>19</v>
      </c>
      <c r="AC682">
        <v>42704</v>
      </c>
      <c r="AD682" t="s">
        <v>10995</v>
      </c>
    </row>
    <row r="683" spans="1:30">
      <c r="A683">
        <v>682</v>
      </c>
      <c r="B683" t="s">
        <v>2215</v>
      </c>
      <c r="C683">
        <v>42693</v>
      </c>
      <c r="D683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 s="16">
        <v>64.959999999999994</v>
      </c>
      <c r="S683" t="s">
        <v>11010</v>
      </c>
      <c r="T683">
        <v>2</v>
      </c>
      <c r="U683">
        <v>0</v>
      </c>
      <c r="V683" t="b">
        <v>0</v>
      </c>
      <c r="W683">
        <v>2.5983999999999998</v>
      </c>
      <c r="X683">
        <v>64.959999999999994</v>
      </c>
      <c r="Y683">
        <v>0</v>
      </c>
      <c r="Z683">
        <v>2016</v>
      </c>
      <c r="AA683">
        <v>11</v>
      </c>
      <c r="AB683">
        <v>19</v>
      </c>
      <c r="AC683">
        <v>42704</v>
      </c>
      <c r="AD683" t="s">
        <v>10995</v>
      </c>
    </row>
    <row r="684" spans="1:30">
      <c r="A684">
        <v>683</v>
      </c>
      <c r="B684" t="s">
        <v>2215</v>
      </c>
      <c r="C684">
        <v>42693</v>
      </c>
      <c r="D684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 s="16">
        <v>68.599999999999994</v>
      </c>
      <c r="S684" t="s">
        <v>11010</v>
      </c>
      <c r="T684">
        <v>4</v>
      </c>
      <c r="U684">
        <v>0</v>
      </c>
      <c r="V684" t="b">
        <v>0</v>
      </c>
      <c r="W684">
        <v>18.521999999999998</v>
      </c>
      <c r="X684">
        <v>68.599999999999994</v>
      </c>
      <c r="Y684">
        <v>0</v>
      </c>
      <c r="Z684">
        <v>2016</v>
      </c>
      <c r="AA684">
        <v>11</v>
      </c>
      <c r="AB684">
        <v>19</v>
      </c>
      <c r="AC684">
        <v>42704</v>
      </c>
      <c r="AD684" t="s">
        <v>10995</v>
      </c>
    </row>
    <row r="685" spans="1:30">
      <c r="A685">
        <v>684</v>
      </c>
      <c r="B685" t="s">
        <v>2222</v>
      </c>
      <c r="C685">
        <v>43043</v>
      </c>
      <c r="D685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 s="16">
        <v>7999.98</v>
      </c>
      <c r="S685" t="s">
        <v>11011</v>
      </c>
      <c r="T685">
        <v>4</v>
      </c>
      <c r="U685">
        <v>0.5</v>
      </c>
      <c r="V685" t="b">
        <v>0</v>
      </c>
      <c r="W685">
        <v>-3839.9904000000001</v>
      </c>
      <c r="X685">
        <v>3999.99</v>
      </c>
      <c r="Y685">
        <v>3999.99</v>
      </c>
      <c r="Z685">
        <v>2017</v>
      </c>
      <c r="AA685">
        <v>11</v>
      </c>
      <c r="AB685">
        <v>4</v>
      </c>
      <c r="AC685">
        <v>43069</v>
      </c>
      <c r="AD685" t="s">
        <v>10995</v>
      </c>
    </row>
    <row r="686" spans="1:30">
      <c r="A686">
        <v>685</v>
      </c>
      <c r="B686" t="s">
        <v>2222</v>
      </c>
      <c r="C686">
        <v>43043</v>
      </c>
      <c r="D686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 s="16">
        <v>167.44</v>
      </c>
      <c r="S686" t="s">
        <v>11010</v>
      </c>
      <c r="T686">
        <v>2</v>
      </c>
      <c r="U686">
        <v>0.2</v>
      </c>
      <c r="V686" t="b">
        <v>0</v>
      </c>
      <c r="W686">
        <v>14.651</v>
      </c>
      <c r="X686">
        <v>133.952</v>
      </c>
      <c r="Y686">
        <v>33.488</v>
      </c>
      <c r="Z686">
        <v>2017</v>
      </c>
      <c r="AA686">
        <v>11</v>
      </c>
      <c r="AB686">
        <v>4</v>
      </c>
      <c r="AC686">
        <v>43069</v>
      </c>
      <c r="AD686" t="s">
        <v>10995</v>
      </c>
    </row>
    <row r="687" spans="1:30">
      <c r="A687">
        <v>686</v>
      </c>
      <c r="B687" t="s">
        <v>2228</v>
      </c>
      <c r="C687">
        <v>41825</v>
      </c>
      <c r="D687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 s="16">
        <v>479.97</v>
      </c>
      <c r="S687" t="s">
        <v>11010</v>
      </c>
      <c r="T687">
        <v>3</v>
      </c>
      <c r="U687">
        <v>0</v>
      </c>
      <c r="V687" t="b">
        <v>0</v>
      </c>
      <c r="W687">
        <v>163.18979999999999</v>
      </c>
      <c r="X687">
        <v>479.97</v>
      </c>
      <c r="Y687">
        <v>0</v>
      </c>
      <c r="Z687">
        <v>2014</v>
      </c>
      <c r="AA687">
        <v>7</v>
      </c>
      <c r="AB687">
        <v>5</v>
      </c>
      <c r="AC687">
        <v>41851</v>
      </c>
      <c r="AD687" t="s">
        <v>10995</v>
      </c>
    </row>
    <row r="688" spans="1:30">
      <c r="A688">
        <v>687</v>
      </c>
      <c r="B688" t="s">
        <v>2228</v>
      </c>
      <c r="C688">
        <v>41825</v>
      </c>
      <c r="D688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 s="16">
        <v>14.62</v>
      </c>
      <c r="S688" t="s">
        <v>11010</v>
      </c>
      <c r="T688">
        <v>2</v>
      </c>
      <c r="U688">
        <v>0</v>
      </c>
      <c r="V688" t="b">
        <v>0</v>
      </c>
      <c r="W688">
        <v>6.8714000000000004</v>
      </c>
      <c r="X688">
        <v>14.62</v>
      </c>
      <c r="Y688">
        <v>0</v>
      </c>
      <c r="Z688">
        <v>2014</v>
      </c>
      <c r="AA688">
        <v>7</v>
      </c>
      <c r="AB688">
        <v>5</v>
      </c>
      <c r="AC688">
        <v>41851</v>
      </c>
      <c r="AD688" t="s">
        <v>10995</v>
      </c>
    </row>
    <row r="689" spans="1:30">
      <c r="A689">
        <v>688</v>
      </c>
      <c r="B689" t="s">
        <v>2228</v>
      </c>
      <c r="C689">
        <v>41825</v>
      </c>
      <c r="D689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 s="16">
        <v>19.440000000000001</v>
      </c>
      <c r="S689" t="s">
        <v>11010</v>
      </c>
      <c r="T689">
        <v>3</v>
      </c>
      <c r="U689">
        <v>0</v>
      </c>
      <c r="V689" t="b">
        <v>0</v>
      </c>
      <c r="W689">
        <v>9.3312000000000008</v>
      </c>
      <c r="X689">
        <v>19.440000000000001</v>
      </c>
      <c r="Y689">
        <v>0</v>
      </c>
      <c r="Z689">
        <v>2014</v>
      </c>
      <c r="AA689">
        <v>7</v>
      </c>
      <c r="AB689">
        <v>5</v>
      </c>
      <c r="AC689">
        <v>41851</v>
      </c>
      <c r="AD689" t="s">
        <v>10995</v>
      </c>
    </row>
    <row r="690" spans="1:30">
      <c r="A690">
        <v>689</v>
      </c>
      <c r="B690" t="s">
        <v>2233</v>
      </c>
      <c r="C690">
        <v>43094</v>
      </c>
      <c r="D690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 s="16">
        <v>191.98400000000001</v>
      </c>
      <c r="S690" t="s">
        <v>11010</v>
      </c>
      <c r="T690">
        <v>2</v>
      </c>
      <c r="U690">
        <v>0.2</v>
      </c>
      <c r="V690" t="b">
        <v>0</v>
      </c>
      <c r="W690">
        <v>4.7995999999999999</v>
      </c>
      <c r="X690">
        <v>153.5872</v>
      </c>
      <c r="Y690">
        <v>38.396800000000006</v>
      </c>
      <c r="Z690">
        <v>2017</v>
      </c>
      <c r="AA690">
        <v>12</v>
      </c>
      <c r="AB690">
        <v>25</v>
      </c>
      <c r="AC690">
        <v>43100</v>
      </c>
      <c r="AD690" t="s">
        <v>10990</v>
      </c>
    </row>
    <row r="691" spans="1:30">
      <c r="A691">
        <v>690</v>
      </c>
      <c r="B691" t="s">
        <v>2238</v>
      </c>
      <c r="C691">
        <v>41811</v>
      </c>
      <c r="D69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 s="16">
        <v>104.01</v>
      </c>
      <c r="S691" t="s">
        <v>11010</v>
      </c>
      <c r="T691">
        <v>1</v>
      </c>
      <c r="U691">
        <v>0</v>
      </c>
      <c r="V691" t="b">
        <v>0</v>
      </c>
      <c r="W691">
        <v>14.561400000000001</v>
      </c>
      <c r="X691">
        <v>104.01</v>
      </c>
      <c r="Y691">
        <v>0</v>
      </c>
      <c r="Z691">
        <v>2014</v>
      </c>
      <c r="AA691">
        <v>6</v>
      </c>
      <c r="AB691">
        <v>21</v>
      </c>
      <c r="AC691">
        <v>41820</v>
      </c>
      <c r="AD691" t="s">
        <v>10995</v>
      </c>
    </row>
    <row r="692" spans="1:30">
      <c r="A692">
        <v>691</v>
      </c>
      <c r="B692" t="s">
        <v>2238</v>
      </c>
      <c r="C692">
        <v>41811</v>
      </c>
      <c r="D692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 s="16">
        <v>284.82</v>
      </c>
      <c r="S692" t="s">
        <v>11010</v>
      </c>
      <c r="T692">
        <v>1</v>
      </c>
      <c r="U692">
        <v>0</v>
      </c>
      <c r="V692" t="b">
        <v>0</v>
      </c>
      <c r="W692">
        <v>74.053200000000004</v>
      </c>
      <c r="X692">
        <v>284.82</v>
      </c>
      <c r="Y692">
        <v>0</v>
      </c>
      <c r="Z692">
        <v>2014</v>
      </c>
      <c r="AA692">
        <v>6</v>
      </c>
      <c r="AB692">
        <v>21</v>
      </c>
      <c r="AC692">
        <v>41820</v>
      </c>
      <c r="AD692" t="s">
        <v>10995</v>
      </c>
    </row>
    <row r="693" spans="1:30">
      <c r="A693">
        <v>692</v>
      </c>
      <c r="B693" t="s">
        <v>2238</v>
      </c>
      <c r="C693">
        <v>41811</v>
      </c>
      <c r="D693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 s="16">
        <v>36.840000000000003</v>
      </c>
      <c r="S693" t="s">
        <v>11010</v>
      </c>
      <c r="T693">
        <v>3</v>
      </c>
      <c r="U693">
        <v>0</v>
      </c>
      <c r="V693" t="b">
        <v>0</v>
      </c>
      <c r="W693">
        <v>10.315200000000001</v>
      </c>
      <c r="X693">
        <v>36.840000000000003</v>
      </c>
      <c r="Y693">
        <v>0</v>
      </c>
      <c r="Z693">
        <v>2014</v>
      </c>
      <c r="AA693">
        <v>6</v>
      </c>
      <c r="AB693">
        <v>21</v>
      </c>
      <c r="AC693">
        <v>41820</v>
      </c>
      <c r="AD693" t="s">
        <v>10995</v>
      </c>
    </row>
    <row r="694" spans="1:30">
      <c r="A694">
        <v>693</v>
      </c>
      <c r="B694" t="s">
        <v>2246</v>
      </c>
      <c r="C694">
        <v>42091</v>
      </c>
      <c r="D694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 s="16">
        <v>166.24</v>
      </c>
      <c r="S694" t="s">
        <v>11010</v>
      </c>
      <c r="T694">
        <v>1</v>
      </c>
      <c r="U694">
        <v>0</v>
      </c>
      <c r="V694" t="b">
        <v>0</v>
      </c>
      <c r="W694">
        <v>24.936</v>
      </c>
      <c r="X694">
        <v>166.24</v>
      </c>
      <c r="Y694">
        <v>0</v>
      </c>
      <c r="Z694">
        <v>2015</v>
      </c>
      <c r="AA694">
        <v>3</v>
      </c>
      <c r="AB694">
        <v>28</v>
      </c>
      <c r="AC694">
        <v>42094</v>
      </c>
      <c r="AD694" t="s">
        <v>10995</v>
      </c>
    </row>
    <row r="695" spans="1:30">
      <c r="A695">
        <v>694</v>
      </c>
      <c r="B695" t="s">
        <v>2246</v>
      </c>
      <c r="C695">
        <v>42091</v>
      </c>
      <c r="D695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 s="16">
        <v>33.4</v>
      </c>
      <c r="S695" t="s">
        <v>11010</v>
      </c>
      <c r="T695">
        <v>5</v>
      </c>
      <c r="U695">
        <v>0</v>
      </c>
      <c r="V695" t="b">
        <v>0</v>
      </c>
      <c r="W695">
        <v>16.032</v>
      </c>
      <c r="X695">
        <v>33.4</v>
      </c>
      <c r="Y695">
        <v>0</v>
      </c>
      <c r="Z695">
        <v>2015</v>
      </c>
      <c r="AA695">
        <v>3</v>
      </c>
      <c r="AB695">
        <v>28</v>
      </c>
      <c r="AC695">
        <v>42094</v>
      </c>
      <c r="AD695" t="s">
        <v>10995</v>
      </c>
    </row>
    <row r="696" spans="1:30">
      <c r="A696">
        <v>695</v>
      </c>
      <c r="B696" t="s">
        <v>2253</v>
      </c>
      <c r="C696">
        <v>42138</v>
      </c>
      <c r="D696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 s="16">
        <v>198.27199999999999</v>
      </c>
      <c r="S696" t="s">
        <v>11010</v>
      </c>
      <c r="T696">
        <v>8</v>
      </c>
      <c r="U696">
        <v>0.2</v>
      </c>
      <c r="V696" t="b">
        <v>0</v>
      </c>
      <c r="W696">
        <v>17.348800000000001</v>
      </c>
      <c r="X696">
        <v>158.61759999999998</v>
      </c>
      <c r="Y696">
        <v>39.654400000000003</v>
      </c>
      <c r="Z696">
        <v>2015</v>
      </c>
      <c r="AA696">
        <v>5</v>
      </c>
      <c r="AB696">
        <v>14</v>
      </c>
      <c r="AC696">
        <v>42155</v>
      </c>
      <c r="AD696" t="s">
        <v>10993</v>
      </c>
    </row>
    <row r="697" spans="1:30">
      <c r="A697">
        <v>696</v>
      </c>
      <c r="B697" t="s">
        <v>2253</v>
      </c>
      <c r="C697">
        <v>42138</v>
      </c>
      <c r="D697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 s="16">
        <v>47.36</v>
      </c>
      <c r="S697" t="s">
        <v>11010</v>
      </c>
      <c r="T697">
        <v>4</v>
      </c>
      <c r="U697">
        <v>0.2</v>
      </c>
      <c r="V697" t="b">
        <v>0</v>
      </c>
      <c r="W697">
        <v>17.760000000000002</v>
      </c>
      <c r="X697">
        <v>37.887999999999998</v>
      </c>
      <c r="Y697">
        <v>9.4719999999999995</v>
      </c>
      <c r="Z697">
        <v>2015</v>
      </c>
      <c r="AA697">
        <v>5</v>
      </c>
      <c r="AB697">
        <v>14</v>
      </c>
      <c r="AC697">
        <v>42155</v>
      </c>
      <c r="AD697" t="s">
        <v>10993</v>
      </c>
    </row>
    <row r="698" spans="1:30">
      <c r="A698">
        <v>697</v>
      </c>
      <c r="B698" t="s">
        <v>2253</v>
      </c>
      <c r="C698">
        <v>42138</v>
      </c>
      <c r="D698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 s="16">
        <v>200.98400000000001</v>
      </c>
      <c r="S698" t="s">
        <v>11010</v>
      </c>
      <c r="T698">
        <v>7</v>
      </c>
      <c r="U698">
        <v>0.2</v>
      </c>
      <c r="V698" t="b">
        <v>0</v>
      </c>
      <c r="W698">
        <v>62.807499999999997</v>
      </c>
      <c r="X698">
        <v>160.78720000000001</v>
      </c>
      <c r="Y698">
        <v>40.196800000000003</v>
      </c>
      <c r="Z698">
        <v>2015</v>
      </c>
      <c r="AA698">
        <v>5</v>
      </c>
      <c r="AB698">
        <v>14</v>
      </c>
      <c r="AC698">
        <v>42155</v>
      </c>
      <c r="AD698" t="s">
        <v>10993</v>
      </c>
    </row>
    <row r="699" spans="1:30">
      <c r="A699">
        <v>698</v>
      </c>
      <c r="B699" t="s">
        <v>2253</v>
      </c>
      <c r="C699">
        <v>42138</v>
      </c>
      <c r="D699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 s="16">
        <v>97.695999999999998</v>
      </c>
      <c r="S699" t="s">
        <v>11010</v>
      </c>
      <c r="T699">
        <v>4</v>
      </c>
      <c r="U699">
        <v>0.2</v>
      </c>
      <c r="V699" t="b">
        <v>0</v>
      </c>
      <c r="W699">
        <v>31.751200000000001</v>
      </c>
      <c r="X699">
        <v>78.156800000000004</v>
      </c>
      <c r="Y699">
        <v>19.539200000000001</v>
      </c>
      <c r="Z699">
        <v>2015</v>
      </c>
      <c r="AA699">
        <v>5</v>
      </c>
      <c r="AB699">
        <v>14</v>
      </c>
      <c r="AC699">
        <v>42155</v>
      </c>
      <c r="AD699" t="s">
        <v>10993</v>
      </c>
    </row>
    <row r="700" spans="1:30">
      <c r="A700">
        <v>699</v>
      </c>
      <c r="B700" t="s">
        <v>2253</v>
      </c>
      <c r="C700">
        <v>42138</v>
      </c>
      <c r="D700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 s="16">
        <v>2.6960000000000002</v>
      </c>
      <c r="S700" t="s">
        <v>11010</v>
      </c>
      <c r="T700">
        <v>1</v>
      </c>
      <c r="U700">
        <v>0.2</v>
      </c>
      <c r="V700" t="b">
        <v>0</v>
      </c>
      <c r="W700">
        <v>0.80879999999999996</v>
      </c>
      <c r="X700">
        <v>2.1568000000000001</v>
      </c>
      <c r="Y700">
        <v>0.53920000000000001</v>
      </c>
      <c r="Z700">
        <v>2015</v>
      </c>
      <c r="AA700">
        <v>5</v>
      </c>
      <c r="AB700">
        <v>14</v>
      </c>
      <c r="AC700">
        <v>42155</v>
      </c>
      <c r="AD700" t="s">
        <v>10993</v>
      </c>
    </row>
    <row r="701" spans="1:30">
      <c r="A701">
        <v>700</v>
      </c>
      <c r="B701" t="s">
        <v>2253</v>
      </c>
      <c r="C701">
        <v>42138</v>
      </c>
      <c r="D70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 s="16">
        <v>18.588000000000001</v>
      </c>
      <c r="S701" t="s">
        <v>11010</v>
      </c>
      <c r="T701">
        <v>2</v>
      </c>
      <c r="U701">
        <v>0.7</v>
      </c>
      <c r="V701" t="s">
        <v>11012</v>
      </c>
      <c r="W701">
        <v>-13.6312</v>
      </c>
      <c r="X701">
        <v>5.5764000000000014</v>
      </c>
      <c r="Y701">
        <v>13.0116</v>
      </c>
      <c r="Z701">
        <v>2015</v>
      </c>
      <c r="AA701">
        <v>5</v>
      </c>
      <c r="AB701">
        <v>14</v>
      </c>
      <c r="AC701">
        <v>42155</v>
      </c>
      <c r="AD701" t="s">
        <v>10993</v>
      </c>
    </row>
    <row r="702" spans="1:30">
      <c r="A702">
        <v>701</v>
      </c>
      <c r="B702" t="s">
        <v>2253</v>
      </c>
      <c r="C702">
        <v>42138</v>
      </c>
      <c r="D702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 s="16">
        <v>4.8959999999999999</v>
      </c>
      <c r="S702" t="s">
        <v>11010</v>
      </c>
      <c r="T702">
        <v>3</v>
      </c>
      <c r="U702">
        <v>0.7</v>
      </c>
      <c r="V702" t="s">
        <v>11012</v>
      </c>
      <c r="W702">
        <v>-3.4272</v>
      </c>
      <c r="X702">
        <v>1.4688000000000003</v>
      </c>
      <c r="Y702">
        <v>3.4271999999999996</v>
      </c>
      <c r="Z702">
        <v>2015</v>
      </c>
      <c r="AA702">
        <v>5</v>
      </c>
      <c r="AB702">
        <v>14</v>
      </c>
      <c r="AC702">
        <v>42155</v>
      </c>
      <c r="AD702" t="s">
        <v>10993</v>
      </c>
    </row>
    <row r="703" spans="1:30">
      <c r="A703">
        <v>702</v>
      </c>
      <c r="B703" t="s">
        <v>2265</v>
      </c>
      <c r="C703">
        <v>42980</v>
      </c>
      <c r="D703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 s="16">
        <v>15.071999999999999</v>
      </c>
      <c r="S703" t="s">
        <v>11010</v>
      </c>
      <c r="T703">
        <v>3</v>
      </c>
      <c r="U703">
        <v>0.2</v>
      </c>
      <c r="V703" t="b">
        <v>0</v>
      </c>
      <c r="W703">
        <v>4.1448</v>
      </c>
      <c r="X703">
        <v>12.057599999999999</v>
      </c>
      <c r="Y703">
        <v>3.0144000000000002</v>
      </c>
      <c r="Z703">
        <v>2017</v>
      </c>
      <c r="AA703">
        <v>9</v>
      </c>
      <c r="AB703">
        <v>2</v>
      </c>
      <c r="AC703">
        <v>43008</v>
      </c>
      <c r="AD703" t="s">
        <v>10995</v>
      </c>
    </row>
    <row r="704" spans="1:30">
      <c r="A704">
        <v>703</v>
      </c>
      <c r="B704" t="s">
        <v>2266</v>
      </c>
      <c r="C704">
        <v>42678</v>
      </c>
      <c r="D704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 s="16">
        <v>209.88</v>
      </c>
      <c r="S704" t="s">
        <v>11010</v>
      </c>
      <c r="T704">
        <v>3</v>
      </c>
      <c r="U704">
        <v>0</v>
      </c>
      <c r="V704" t="b">
        <v>0</v>
      </c>
      <c r="W704">
        <v>35.679600000000001</v>
      </c>
      <c r="X704">
        <v>209.88</v>
      </c>
      <c r="Y704">
        <v>0</v>
      </c>
      <c r="Z704">
        <v>2016</v>
      </c>
      <c r="AA704">
        <v>11</v>
      </c>
      <c r="AB704">
        <v>4</v>
      </c>
      <c r="AC704">
        <v>42704</v>
      </c>
      <c r="AD704" t="s">
        <v>10994</v>
      </c>
    </row>
    <row r="705" spans="1:30">
      <c r="A705">
        <v>704</v>
      </c>
      <c r="B705" t="s">
        <v>2269</v>
      </c>
      <c r="C705">
        <v>42103</v>
      </c>
      <c r="D705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 s="16">
        <v>369.91199999999998</v>
      </c>
      <c r="S705" t="s">
        <v>11010</v>
      </c>
      <c r="T705">
        <v>3</v>
      </c>
      <c r="U705">
        <v>0.2</v>
      </c>
      <c r="V705" t="b">
        <v>0</v>
      </c>
      <c r="W705">
        <v>-13.871700000000001</v>
      </c>
      <c r="X705">
        <v>295.92959999999999</v>
      </c>
      <c r="Y705">
        <v>73.982399999999998</v>
      </c>
      <c r="Z705">
        <v>2015</v>
      </c>
      <c r="AA705">
        <v>4</v>
      </c>
      <c r="AB705">
        <v>9</v>
      </c>
      <c r="AC705">
        <v>42124</v>
      </c>
      <c r="AD705" t="s">
        <v>10993</v>
      </c>
    </row>
    <row r="706" spans="1:30">
      <c r="A706">
        <v>705</v>
      </c>
      <c r="B706" t="s">
        <v>2274</v>
      </c>
      <c r="C706">
        <v>41894</v>
      </c>
      <c r="D706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 s="16">
        <v>10.368</v>
      </c>
      <c r="S706" t="s">
        <v>11010</v>
      </c>
      <c r="T706">
        <v>2</v>
      </c>
      <c r="U706">
        <v>0.2</v>
      </c>
      <c r="V706" t="b">
        <v>0</v>
      </c>
      <c r="W706">
        <v>3.6288</v>
      </c>
      <c r="X706">
        <v>8.2943999999999996</v>
      </c>
      <c r="Y706">
        <v>2.0736000000000003</v>
      </c>
      <c r="Z706">
        <v>2014</v>
      </c>
      <c r="AA706">
        <v>9</v>
      </c>
      <c r="AB706">
        <v>12</v>
      </c>
      <c r="AC706">
        <v>41912</v>
      </c>
      <c r="AD706" t="s">
        <v>10994</v>
      </c>
    </row>
    <row r="707" spans="1:30">
      <c r="A707">
        <v>706</v>
      </c>
      <c r="B707" t="s">
        <v>2274</v>
      </c>
      <c r="C707">
        <v>41894</v>
      </c>
      <c r="D707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 s="16">
        <v>166.84</v>
      </c>
      <c r="S707" t="s">
        <v>11010</v>
      </c>
      <c r="T707">
        <v>5</v>
      </c>
      <c r="U707">
        <v>0.2</v>
      </c>
      <c r="V707" t="b">
        <v>0</v>
      </c>
      <c r="W707">
        <v>18.769500000000001</v>
      </c>
      <c r="X707">
        <v>133.47200000000001</v>
      </c>
      <c r="Y707">
        <v>33.368000000000002</v>
      </c>
      <c r="Z707">
        <v>2014</v>
      </c>
      <c r="AA707">
        <v>9</v>
      </c>
      <c r="AB707">
        <v>12</v>
      </c>
      <c r="AC707">
        <v>41912</v>
      </c>
      <c r="AD707" t="s">
        <v>10994</v>
      </c>
    </row>
    <row r="708" spans="1:30">
      <c r="A708">
        <v>707</v>
      </c>
      <c r="B708" t="s">
        <v>2274</v>
      </c>
      <c r="C708">
        <v>41894</v>
      </c>
      <c r="D708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 s="16">
        <v>15.215999999999999</v>
      </c>
      <c r="S708" t="s">
        <v>11010</v>
      </c>
      <c r="T708">
        <v>1</v>
      </c>
      <c r="U708">
        <v>0.2</v>
      </c>
      <c r="V708" t="b">
        <v>0</v>
      </c>
      <c r="W708">
        <v>2.2824</v>
      </c>
      <c r="X708">
        <v>12.172799999999999</v>
      </c>
      <c r="Y708">
        <v>3.0432000000000001</v>
      </c>
      <c r="Z708">
        <v>2014</v>
      </c>
      <c r="AA708">
        <v>9</v>
      </c>
      <c r="AB708">
        <v>12</v>
      </c>
      <c r="AC708">
        <v>41912</v>
      </c>
      <c r="AD708" t="s">
        <v>10994</v>
      </c>
    </row>
    <row r="709" spans="1:30">
      <c r="A709">
        <v>708</v>
      </c>
      <c r="B709" t="s">
        <v>2282</v>
      </c>
      <c r="C709">
        <v>41975</v>
      </c>
      <c r="D709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 s="16">
        <v>119.96</v>
      </c>
      <c r="S709" t="s">
        <v>11010</v>
      </c>
      <c r="T709">
        <v>4</v>
      </c>
      <c r="U709">
        <v>0</v>
      </c>
      <c r="V709" t="b">
        <v>0</v>
      </c>
      <c r="W709">
        <v>52.782400000000003</v>
      </c>
      <c r="X709">
        <v>119.96</v>
      </c>
      <c r="Y709">
        <v>0</v>
      </c>
      <c r="Z709">
        <v>2014</v>
      </c>
      <c r="AA709">
        <v>12</v>
      </c>
      <c r="AB709">
        <v>2</v>
      </c>
      <c r="AC709">
        <v>42004</v>
      </c>
      <c r="AD709" t="s">
        <v>10991</v>
      </c>
    </row>
    <row r="710" spans="1:30">
      <c r="A710">
        <v>709</v>
      </c>
      <c r="B710" t="s">
        <v>2282</v>
      </c>
      <c r="C710">
        <v>41975</v>
      </c>
      <c r="D710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 s="16">
        <v>883.92</v>
      </c>
      <c r="S710" t="s">
        <v>11011</v>
      </c>
      <c r="T710">
        <v>5</v>
      </c>
      <c r="U710">
        <v>0.2</v>
      </c>
      <c r="V710" t="b">
        <v>0</v>
      </c>
      <c r="W710">
        <v>-110.49</v>
      </c>
      <c r="X710">
        <v>707.13599999999997</v>
      </c>
      <c r="Y710">
        <v>176.78399999999999</v>
      </c>
      <c r="Z710">
        <v>2014</v>
      </c>
      <c r="AA710">
        <v>12</v>
      </c>
      <c r="AB710">
        <v>2</v>
      </c>
      <c r="AC710">
        <v>42004</v>
      </c>
      <c r="AD710" t="s">
        <v>10991</v>
      </c>
    </row>
    <row r="711" spans="1:30">
      <c r="A711">
        <v>710</v>
      </c>
      <c r="B711" t="s">
        <v>2282</v>
      </c>
      <c r="C711">
        <v>41975</v>
      </c>
      <c r="D71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 s="16">
        <v>46.72</v>
      </c>
      <c r="S711" t="s">
        <v>11010</v>
      </c>
      <c r="T711">
        <v>8</v>
      </c>
      <c r="U711">
        <v>0.2</v>
      </c>
      <c r="V711" t="b">
        <v>0</v>
      </c>
      <c r="W711">
        <v>15.768000000000001</v>
      </c>
      <c r="X711">
        <v>37.375999999999998</v>
      </c>
      <c r="Y711">
        <v>9.3439999999999994</v>
      </c>
      <c r="Z711">
        <v>2014</v>
      </c>
      <c r="AA711">
        <v>12</v>
      </c>
      <c r="AB711">
        <v>2</v>
      </c>
      <c r="AC711">
        <v>42004</v>
      </c>
      <c r="AD711" t="s">
        <v>10991</v>
      </c>
    </row>
    <row r="712" spans="1:30">
      <c r="A712">
        <v>711</v>
      </c>
      <c r="B712" t="s">
        <v>2287</v>
      </c>
      <c r="C712">
        <v>41734</v>
      </c>
      <c r="D712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 s="16">
        <v>55.48</v>
      </c>
      <c r="S712" t="s">
        <v>11010</v>
      </c>
      <c r="T712">
        <v>1</v>
      </c>
      <c r="U712">
        <v>0</v>
      </c>
      <c r="V712" t="b">
        <v>0</v>
      </c>
      <c r="W712">
        <v>26.630400000000002</v>
      </c>
      <c r="X712">
        <v>55.48</v>
      </c>
      <c r="Y712">
        <v>0</v>
      </c>
      <c r="Z712">
        <v>2014</v>
      </c>
      <c r="AA712">
        <v>4</v>
      </c>
      <c r="AB712">
        <v>5</v>
      </c>
      <c r="AC712">
        <v>41759</v>
      </c>
      <c r="AD712" t="s">
        <v>10995</v>
      </c>
    </row>
    <row r="713" spans="1:30">
      <c r="A713">
        <v>712</v>
      </c>
      <c r="B713" t="s">
        <v>2290</v>
      </c>
      <c r="C713">
        <v>42981</v>
      </c>
      <c r="D713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 s="16">
        <v>24.448</v>
      </c>
      <c r="S713" t="s">
        <v>11010</v>
      </c>
      <c r="T713">
        <v>4</v>
      </c>
      <c r="U713">
        <v>0.2</v>
      </c>
      <c r="V713" t="b">
        <v>0</v>
      </c>
      <c r="W713">
        <v>8.8623999999999992</v>
      </c>
      <c r="X713">
        <v>19.558399999999999</v>
      </c>
      <c r="Y713">
        <v>4.8896000000000006</v>
      </c>
      <c r="Z713">
        <v>2017</v>
      </c>
      <c r="AA713">
        <v>9</v>
      </c>
      <c r="AB713">
        <v>3</v>
      </c>
      <c r="AC713">
        <v>43008</v>
      </c>
      <c r="AD713" t="s">
        <v>10996</v>
      </c>
    </row>
    <row r="714" spans="1:30">
      <c r="A714">
        <v>713</v>
      </c>
      <c r="B714" t="s">
        <v>2296</v>
      </c>
      <c r="C714">
        <v>42874</v>
      </c>
      <c r="D714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 s="16">
        <v>281.33999999999997</v>
      </c>
      <c r="S714" t="s">
        <v>11010</v>
      </c>
      <c r="T714">
        <v>6</v>
      </c>
      <c r="U714">
        <v>0</v>
      </c>
      <c r="V714" t="b">
        <v>0</v>
      </c>
      <c r="W714">
        <v>109.7226</v>
      </c>
      <c r="X714">
        <v>281.33999999999997</v>
      </c>
      <c r="Y714">
        <v>0</v>
      </c>
      <c r="Z714">
        <v>2017</v>
      </c>
      <c r="AA714">
        <v>5</v>
      </c>
      <c r="AB714">
        <v>19</v>
      </c>
      <c r="AC714">
        <v>42886</v>
      </c>
      <c r="AD714" t="s">
        <v>10994</v>
      </c>
    </row>
    <row r="715" spans="1:30">
      <c r="A715">
        <v>714</v>
      </c>
      <c r="B715" t="s">
        <v>2296</v>
      </c>
      <c r="C715">
        <v>42874</v>
      </c>
      <c r="D715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 s="16">
        <v>307.98</v>
      </c>
      <c r="S715" t="s">
        <v>11010</v>
      </c>
      <c r="T715">
        <v>2</v>
      </c>
      <c r="U715">
        <v>0</v>
      </c>
      <c r="V715" t="b">
        <v>0</v>
      </c>
      <c r="W715">
        <v>89.3142</v>
      </c>
      <c r="X715">
        <v>307.98</v>
      </c>
      <c r="Y715">
        <v>0</v>
      </c>
      <c r="Z715">
        <v>2017</v>
      </c>
      <c r="AA715">
        <v>5</v>
      </c>
      <c r="AB715">
        <v>19</v>
      </c>
      <c r="AC715">
        <v>42886</v>
      </c>
      <c r="AD715" t="s">
        <v>10994</v>
      </c>
    </row>
    <row r="716" spans="1:30">
      <c r="A716">
        <v>715</v>
      </c>
      <c r="B716" t="s">
        <v>2296</v>
      </c>
      <c r="C716">
        <v>42874</v>
      </c>
      <c r="D716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 s="16">
        <v>299.97000000000003</v>
      </c>
      <c r="S716" t="s">
        <v>11010</v>
      </c>
      <c r="T716">
        <v>3</v>
      </c>
      <c r="U716">
        <v>0</v>
      </c>
      <c r="V716" t="b">
        <v>0</v>
      </c>
      <c r="W716">
        <v>113.98860000000001</v>
      </c>
      <c r="X716">
        <v>299.97000000000003</v>
      </c>
      <c r="Y716">
        <v>0</v>
      </c>
      <c r="Z716">
        <v>2017</v>
      </c>
      <c r="AA716">
        <v>5</v>
      </c>
      <c r="AB716">
        <v>19</v>
      </c>
      <c r="AC716">
        <v>42886</v>
      </c>
      <c r="AD716" t="s">
        <v>10994</v>
      </c>
    </row>
    <row r="717" spans="1:30">
      <c r="A717">
        <v>716</v>
      </c>
      <c r="B717" t="s">
        <v>2304</v>
      </c>
      <c r="C717">
        <v>41821</v>
      </c>
      <c r="D717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 s="16">
        <v>19.920000000000002</v>
      </c>
      <c r="S717" t="s">
        <v>11010</v>
      </c>
      <c r="T717">
        <v>5</v>
      </c>
      <c r="U717">
        <v>0.2</v>
      </c>
      <c r="V717" t="b">
        <v>0</v>
      </c>
      <c r="W717">
        <v>6.9720000000000004</v>
      </c>
      <c r="X717">
        <v>15.936000000000002</v>
      </c>
      <c r="Y717">
        <v>3.9840000000000004</v>
      </c>
      <c r="Z717">
        <v>2014</v>
      </c>
      <c r="AA717">
        <v>7</v>
      </c>
      <c r="AB717">
        <v>1</v>
      </c>
      <c r="AC717">
        <v>41851</v>
      </c>
      <c r="AD717" t="s">
        <v>10991</v>
      </c>
    </row>
    <row r="718" spans="1:30">
      <c r="A718">
        <v>717</v>
      </c>
      <c r="B718" t="s">
        <v>2307</v>
      </c>
      <c r="C718">
        <v>41650</v>
      </c>
      <c r="D718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 s="16">
        <v>9.94</v>
      </c>
      <c r="S718" t="s">
        <v>11010</v>
      </c>
      <c r="T718">
        <v>2</v>
      </c>
      <c r="U718">
        <v>0</v>
      </c>
      <c r="V718" t="b">
        <v>0</v>
      </c>
      <c r="W718">
        <v>3.0813999999999999</v>
      </c>
      <c r="X718">
        <v>9.94</v>
      </c>
      <c r="Y718">
        <v>0</v>
      </c>
      <c r="Z718">
        <v>2014</v>
      </c>
      <c r="AA718">
        <v>1</v>
      </c>
      <c r="AB718">
        <v>11</v>
      </c>
      <c r="AC718">
        <v>41670</v>
      </c>
      <c r="AD718" t="s">
        <v>10995</v>
      </c>
    </row>
    <row r="719" spans="1:30">
      <c r="A719">
        <v>718</v>
      </c>
      <c r="B719" t="s">
        <v>2310</v>
      </c>
      <c r="C719">
        <v>43002</v>
      </c>
      <c r="D719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 s="16">
        <v>103.056</v>
      </c>
      <c r="S719" t="s">
        <v>11010</v>
      </c>
      <c r="T719">
        <v>3</v>
      </c>
      <c r="U719">
        <v>0.2</v>
      </c>
      <c r="V719" t="b">
        <v>0</v>
      </c>
      <c r="W719">
        <v>24.4758</v>
      </c>
      <c r="X719">
        <v>82.444800000000001</v>
      </c>
      <c r="Y719">
        <v>20.6112</v>
      </c>
      <c r="Z719">
        <v>2017</v>
      </c>
      <c r="AA719">
        <v>9</v>
      </c>
      <c r="AB719">
        <v>24</v>
      </c>
      <c r="AC719">
        <v>43008</v>
      </c>
      <c r="AD719" t="s">
        <v>10996</v>
      </c>
    </row>
    <row r="720" spans="1:30">
      <c r="A720">
        <v>719</v>
      </c>
      <c r="B720" t="s">
        <v>2313</v>
      </c>
      <c r="C720">
        <v>41792</v>
      </c>
      <c r="D720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 s="16">
        <v>59.808</v>
      </c>
      <c r="S720" t="s">
        <v>11010</v>
      </c>
      <c r="T720">
        <v>3</v>
      </c>
      <c r="U720">
        <v>0.2</v>
      </c>
      <c r="V720" t="b">
        <v>0</v>
      </c>
      <c r="W720">
        <v>19.4376</v>
      </c>
      <c r="X720">
        <v>47.846400000000003</v>
      </c>
      <c r="Y720">
        <v>11.961600000000001</v>
      </c>
      <c r="Z720">
        <v>2014</v>
      </c>
      <c r="AA720">
        <v>6</v>
      </c>
      <c r="AB720">
        <v>2</v>
      </c>
      <c r="AC720">
        <v>41820</v>
      </c>
      <c r="AD720" t="s">
        <v>10990</v>
      </c>
    </row>
    <row r="721" spans="1:30">
      <c r="A721">
        <v>720</v>
      </c>
      <c r="B721" t="s">
        <v>2313</v>
      </c>
      <c r="C721">
        <v>41792</v>
      </c>
      <c r="D72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 s="16">
        <v>73.319999999999993</v>
      </c>
      <c r="S721" t="s">
        <v>11010</v>
      </c>
      <c r="T721">
        <v>6</v>
      </c>
      <c r="U721">
        <v>0</v>
      </c>
      <c r="V721" t="b">
        <v>0</v>
      </c>
      <c r="W721">
        <v>21.995999999999999</v>
      </c>
      <c r="X721">
        <v>73.319999999999993</v>
      </c>
      <c r="Y721">
        <v>0</v>
      </c>
      <c r="Z721">
        <v>2014</v>
      </c>
      <c r="AA721">
        <v>6</v>
      </c>
      <c r="AB721">
        <v>2</v>
      </c>
      <c r="AC721">
        <v>41820</v>
      </c>
      <c r="AD721" t="s">
        <v>10990</v>
      </c>
    </row>
    <row r="722" spans="1:30">
      <c r="A722">
        <v>721</v>
      </c>
      <c r="B722" t="s">
        <v>2316</v>
      </c>
      <c r="C722">
        <v>42413</v>
      </c>
      <c r="D722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 s="16">
        <v>146.82</v>
      </c>
      <c r="S722" t="s">
        <v>11010</v>
      </c>
      <c r="T722">
        <v>3</v>
      </c>
      <c r="U722">
        <v>0</v>
      </c>
      <c r="V722" t="b">
        <v>0</v>
      </c>
      <c r="W722">
        <v>73.41</v>
      </c>
      <c r="X722">
        <v>146.82</v>
      </c>
      <c r="Y722">
        <v>0</v>
      </c>
      <c r="Z722">
        <v>2016</v>
      </c>
      <c r="AA722">
        <v>2</v>
      </c>
      <c r="AB722">
        <v>13</v>
      </c>
      <c r="AC722">
        <v>42429</v>
      </c>
      <c r="AD722" t="s">
        <v>10995</v>
      </c>
    </row>
    <row r="723" spans="1:30">
      <c r="A723">
        <v>722</v>
      </c>
      <c r="B723" t="s">
        <v>2321</v>
      </c>
      <c r="C723">
        <v>42719</v>
      </c>
      <c r="D723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 s="16">
        <v>1652.94</v>
      </c>
      <c r="S723" t="s">
        <v>11011</v>
      </c>
      <c r="T723">
        <v>3</v>
      </c>
      <c r="U723">
        <v>0</v>
      </c>
      <c r="V723" t="b">
        <v>0</v>
      </c>
      <c r="W723">
        <v>231.41159999999999</v>
      </c>
      <c r="X723">
        <v>1652.94</v>
      </c>
      <c r="Y723">
        <v>0</v>
      </c>
      <c r="Z723">
        <v>2016</v>
      </c>
      <c r="AA723">
        <v>12</v>
      </c>
      <c r="AB723">
        <v>15</v>
      </c>
      <c r="AC723">
        <v>42735</v>
      </c>
      <c r="AD723" t="s">
        <v>10993</v>
      </c>
    </row>
    <row r="724" spans="1:30">
      <c r="A724">
        <v>723</v>
      </c>
      <c r="B724" t="s">
        <v>2321</v>
      </c>
      <c r="C724">
        <v>42719</v>
      </c>
      <c r="D724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 s="16">
        <v>296.37</v>
      </c>
      <c r="S724" t="s">
        <v>11010</v>
      </c>
      <c r="T724">
        <v>3</v>
      </c>
      <c r="U724">
        <v>0</v>
      </c>
      <c r="V724" t="b">
        <v>0</v>
      </c>
      <c r="W724">
        <v>80.019900000000007</v>
      </c>
      <c r="X724">
        <v>296.37</v>
      </c>
      <c r="Y724">
        <v>0</v>
      </c>
      <c r="Z724">
        <v>2016</v>
      </c>
      <c r="AA724">
        <v>12</v>
      </c>
      <c r="AB724">
        <v>15</v>
      </c>
      <c r="AC724">
        <v>42735</v>
      </c>
      <c r="AD724" t="s">
        <v>10993</v>
      </c>
    </row>
    <row r="725" spans="1:30">
      <c r="A725">
        <v>724</v>
      </c>
      <c r="B725" t="s">
        <v>2326</v>
      </c>
      <c r="C725">
        <v>41919</v>
      </c>
      <c r="D725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 s="16">
        <v>129.91999999999999</v>
      </c>
      <c r="S725" t="s">
        <v>11010</v>
      </c>
      <c r="T725">
        <v>5</v>
      </c>
      <c r="U725">
        <v>0.2</v>
      </c>
      <c r="V725" t="b">
        <v>0</v>
      </c>
      <c r="W725">
        <v>21.111999999999998</v>
      </c>
      <c r="X725">
        <v>103.93599999999999</v>
      </c>
      <c r="Y725">
        <v>25.983999999999998</v>
      </c>
      <c r="Z725">
        <v>2014</v>
      </c>
      <c r="AA725">
        <v>10</v>
      </c>
      <c r="AB725">
        <v>7</v>
      </c>
      <c r="AC725">
        <v>41943</v>
      </c>
      <c r="AD725" t="s">
        <v>10991</v>
      </c>
    </row>
    <row r="726" spans="1:30">
      <c r="A726">
        <v>725</v>
      </c>
      <c r="B726" t="s">
        <v>2331</v>
      </c>
      <c r="C726">
        <v>42558</v>
      </c>
      <c r="D726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 s="16">
        <v>45.584000000000003</v>
      </c>
      <c r="S726" t="s">
        <v>11010</v>
      </c>
      <c r="T726">
        <v>7</v>
      </c>
      <c r="U726">
        <v>0.2</v>
      </c>
      <c r="V726" t="b">
        <v>0</v>
      </c>
      <c r="W726">
        <v>5.1281999999999996</v>
      </c>
      <c r="X726">
        <v>36.467200000000005</v>
      </c>
      <c r="Y726">
        <v>9.1168000000000013</v>
      </c>
      <c r="Z726">
        <v>2016</v>
      </c>
      <c r="AA726">
        <v>7</v>
      </c>
      <c r="AB726">
        <v>7</v>
      </c>
      <c r="AC726">
        <v>42582</v>
      </c>
      <c r="AD726" t="s">
        <v>10993</v>
      </c>
    </row>
    <row r="727" spans="1:30">
      <c r="A727">
        <v>726</v>
      </c>
      <c r="B727" t="s">
        <v>2337</v>
      </c>
      <c r="C727">
        <v>42994</v>
      </c>
      <c r="D727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 s="16">
        <v>17.568000000000001</v>
      </c>
      <c r="S727" t="s">
        <v>11010</v>
      </c>
      <c r="T727">
        <v>2</v>
      </c>
      <c r="U727">
        <v>0.2</v>
      </c>
      <c r="V727" t="b">
        <v>0</v>
      </c>
      <c r="W727">
        <v>6.3684000000000003</v>
      </c>
      <c r="X727">
        <v>14.054400000000001</v>
      </c>
      <c r="Y727">
        <v>3.5136000000000003</v>
      </c>
      <c r="Z727">
        <v>2017</v>
      </c>
      <c r="AA727">
        <v>9</v>
      </c>
      <c r="AB727">
        <v>16</v>
      </c>
      <c r="AC727">
        <v>43008</v>
      </c>
      <c r="AD727" t="s">
        <v>10995</v>
      </c>
    </row>
    <row r="728" spans="1:30">
      <c r="A728">
        <v>727</v>
      </c>
      <c r="B728" t="s">
        <v>2337</v>
      </c>
      <c r="C728">
        <v>42994</v>
      </c>
      <c r="D728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 s="16">
        <v>55.991999999999997</v>
      </c>
      <c r="S728" t="s">
        <v>11010</v>
      </c>
      <c r="T728">
        <v>1</v>
      </c>
      <c r="U728">
        <v>0.2</v>
      </c>
      <c r="V728" t="b">
        <v>0</v>
      </c>
      <c r="W728">
        <v>5.5991999999999997</v>
      </c>
      <c r="X728">
        <v>44.793599999999998</v>
      </c>
      <c r="Y728">
        <v>11.198399999999999</v>
      </c>
      <c r="Z728">
        <v>2017</v>
      </c>
      <c r="AA728">
        <v>9</v>
      </c>
      <c r="AB728">
        <v>16</v>
      </c>
      <c r="AC728">
        <v>43008</v>
      </c>
      <c r="AD728" t="s">
        <v>10995</v>
      </c>
    </row>
    <row r="729" spans="1:30">
      <c r="A729">
        <v>728</v>
      </c>
      <c r="B729" t="s">
        <v>2344</v>
      </c>
      <c r="C729">
        <v>42707</v>
      </c>
      <c r="D729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 s="16">
        <v>182.72</v>
      </c>
      <c r="S729" t="s">
        <v>11010</v>
      </c>
      <c r="T729">
        <v>8</v>
      </c>
      <c r="U729">
        <v>0</v>
      </c>
      <c r="V729" t="b">
        <v>0</v>
      </c>
      <c r="W729">
        <v>84.051199999999994</v>
      </c>
      <c r="X729">
        <v>182.72</v>
      </c>
      <c r="Y729">
        <v>0</v>
      </c>
      <c r="Z729">
        <v>2016</v>
      </c>
      <c r="AA729">
        <v>12</v>
      </c>
      <c r="AB729">
        <v>3</v>
      </c>
      <c r="AC729">
        <v>42735</v>
      </c>
      <c r="AD729" t="s">
        <v>10995</v>
      </c>
    </row>
    <row r="730" spans="1:30">
      <c r="A730">
        <v>729</v>
      </c>
      <c r="B730" t="s">
        <v>2344</v>
      </c>
      <c r="C730">
        <v>42707</v>
      </c>
      <c r="D730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 s="16">
        <v>400.03199999999998</v>
      </c>
      <c r="S730" t="s">
        <v>11010</v>
      </c>
      <c r="T730">
        <v>2</v>
      </c>
      <c r="U730">
        <v>0.4</v>
      </c>
      <c r="V730" t="b">
        <v>0</v>
      </c>
      <c r="W730">
        <v>-153.34559999999999</v>
      </c>
      <c r="X730">
        <v>240.01919999999998</v>
      </c>
      <c r="Y730">
        <v>160.0128</v>
      </c>
      <c r="Z730">
        <v>2016</v>
      </c>
      <c r="AA730">
        <v>12</v>
      </c>
      <c r="AB730">
        <v>3</v>
      </c>
      <c r="AC730">
        <v>42735</v>
      </c>
      <c r="AD730" t="s">
        <v>10995</v>
      </c>
    </row>
    <row r="731" spans="1:30">
      <c r="A731">
        <v>730</v>
      </c>
      <c r="B731" t="s">
        <v>2344</v>
      </c>
      <c r="C731">
        <v>42707</v>
      </c>
      <c r="D73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 s="16">
        <v>33.630000000000003</v>
      </c>
      <c r="S731" t="s">
        <v>11010</v>
      </c>
      <c r="T731">
        <v>3</v>
      </c>
      <c r="U731">
        <v>0</v>
      </c>
      <c r="V731" t="b">
        <v>0</v>
      </c>
      <c r="W731">
        <v>10.089</v>
      </c>
      <c r="X731">
        <v>33.630000000000003</v>
      </c>
      <c r="Y731">
        <v>0</v>
      </c>
      <c r="Z731">
        <v>2016</v>
      </c>
      <c r="AA731">
        <v>12</v>
      </c>
      <c r="AB731">
        <v>3</v>
      </c>
      <c r="AC731">
        <v>42735</v>
      </c>
      <c r="AD731" t="s">
        <v>10995</v>
      </c>
    </row>
    <row r="732" spans="1:30">
      <c r="A732">
        <v>731</v>
      </c>
      <c r="B732" t="s">
        <v>2344</v>
      </c>
      <c r="C732">
        <v>42707</v>
      </c>
      <c r="D732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 s="16">
        <v>542.64599999999996</v>
      </c>
      <c r="S732" t="s">
        <v>11011</v>
      </c>
      <c r="T732">
        <v>3</v>
      </c>
      <c r="U732">
        <v>0.1</v>
      </c>
      <c r="V732" t="b">
        <v>0</v>
      </c>
      <c r="W732">
        <v>102.49979999999999</v>
      </c>
      <c r="X732">
        <v>488.38139999999999</v>
      </c>
      <c r="Y732">
        <v>54.264600000000002</v>
      </c>
      <c r="Z732">
        <v>2016</v>
      </c>
      <c r="AA732">
        <v>12</v>
      </c>
      <c r="AB732">
        <v>3</v>
      </c>
      <c r="AC732">
        <v>42735</v>
      </c>
      <c r="AD732" t="s">
        <v>10995</v>
      </c>
    </row>
    <row r="733" spans="1:30">
      <c r="A733">
        <v>732</v>
      </c>
      <c r="B733" t="s">
        <v>2344</v>
      </c>
      <c r="C733">
        <v>42707</v>
      </c>
      <c r="D733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 s="16">
        <v>6.3</v>
      </c>
      <c r="S733" t="s">
        <v>11010</v>
      </c>
      <c r="T733">
        <v>2</v>
      </c>
      <c r="U733">
        <v>0</v>
      </c>
      <c r="V733" t="b">
        <v>0</v>
      </c>
      <c r="W733">
        <v>3.024</v>
      </c>
      <c r="X733">
        <v>6.3</v>
      </c>
      <c r="Y733">
        <v>0</v>
      </c>
      <c r="Z733">
        <v>2016</v>
      </c>
      <c r="AA733">
        <v>12</v>
      </c>
      <c r="AB733">
        <v>3</v>
      </c>
      <c r="AC733">
        <v>42735</v>
      </c>
      <c r="AD733" t="s">
        <v>10995</v>
      </c>
    </row>
    <row r="734" spans="1:30">
      <c r="A734">
        <v>733</v>
      </c>
      <c r="B734" t="s">
        <v>2354</v>
      </c>
      <c r="C734">
        <v>42756</v>
      </c>
      <c r="D734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 s="16">
        <v>242.94</v>
      </c>
      <c r="S734" t="s">
        <v>11010</v>
      </c>
      <c r="T734">
        <v>3</v>
      </c>
      <c r="U734">
        <v>0</v>
      </c>
      <c r="V734" t="b">
        <v>0</v>
      </c>
      <c r="W734">
        <v>9.7175999999999991</v>
      </c>
      <c r="X734">
        <v>242.94</v>
      </c>
      <c r="Y734">
        <v>0</v>
      </c>
      <c r="Z734">
        <v>2017</v>
      </c>
      <c r="AA734">
        <v>1</v>
      </c>
      <c r="AB734">
        <v>21</v>
      </c>
      <c r="AC734">
        <v>42766</v>
      </c>
      <c r="AD734" t="s">
        <v>10995</v>
      </c>
    </row>
    <row r="735" spans="1:30">
      <c r="A735">
        <v>734</v>
      </c>
      <c r="B735" t="s">
        <v>2354</v>
      </c>
      <c r="C735">
        <v>42756</v>
      </c>
      <c r="D735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 s="16">
        <v>179.97</v>
      </c>
      <c r="S735" t="s">
        <v>11010</v>
      </c>
      <c r="T735">
        <v>3</v>
      </c>
      <c r="U735">
        <v>0</v>
      </c>
      <c r="V735" t="b">
        <v>0</v>
      </c>
      <c r="W735">
        <v>86.385599999999997</v>
      </c>
      <c r="X735">
        <v>179.97</v>
      </c>
      <c r="Y735">
        <v>0</v>
      </c>
      <c r="Z735">
        <v>2017</v>
      </c>
      <c r="AA735">
        <v>1</v>
      </c>
      <c r="AB735">
        <v>21</v>
      </c>
      <c r="AC735">
        <v>42766</v>
      </c>
      <c r="AD735" t="s">
        <v>10995</v>
      </c>
    </row>
    <row r="736" spans="1:30">
      <c r="A736">
        <v>735</v>
      </c>
      <c r="B736" t="s">
        <v>2354</v>
      </c>
      <c r="C736">
        <v>42756</v>
      </c>
      <c r="D736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 s="16">
        <v>99.695999999999998</v>
      </c>
      <c r="S736" t="s">
        <v>11010</v>
      </c>
      <c r="T736">
        <v>6</v>
      </c>
      <c r="U736">
        <v>0.2</v>
      </c>
      <c r="V736" t="b">
        <v>0</v>
      </c>
      <c r="W736">
        <v>33.647399999999998</v>
      </c>
      <c r="X736">
        <v>79.756799999999998</v>
      </c>
      <c r="Y736">
        <v>19.9392</v>
      </c>
      <c r="Z736">
        <v>2017</v>
      </c>
      <c r="AA736">
        <v>1</v>
      </c>
      <c r="AB736">
        <v>21</v>
      </c>
      <c r="AC736">
        <v>42766</v>
      </c>
      <c r="AD736" t="s">
        <v>10995</v>
      </c>
    </row>
    <row r="737" spans="1:30">
      <c r="A737">
        <v>736</v>
      </c>
      <c r="B737" t="s">
        <v>2354</v>
      </c>
      <c r="C737">
        <v>42756</v>
      </c>
      <c r="D737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 s="16">
        <v>27.936</v>
      </c>
      <c r="S737" t="s">
        <v>11010</v>
      </c>
      <c r="T737">
        <v>4</v>
      </c>
      <c r="U737">
        <v>0.2</v>
      </c>
      <c r="V737" t="b">
        <v>0</v>
      </c>
      <c r="W737">
        <v>9.4283999999999999</v>
      </c>
      <c r="X737">
        <v>22.348800000000001</v>
      </c>
      <c r="Y737">
        <v>5.5872000000000002</v>
      </c>
      <c r="Z737">
        <v>2017</v>
      </c>
      <c r="AA737">
        <v>1</v>
      </c>
      <c r="AB737">
        <v>21</v>
      </c>
      <c r="AC737">
        <v>42766</v>
      </c>
      <c r="AD737" t="s">
        <v>10995</v>
      </c>
    </row>
    <row r="738" spans="1:30">
      <c r="A738">
        <v>737</v>
      </c>
      <c r="B738" t="s">
        <v>2354</v>
      </c>
      <c r="C738">
        <v>42756</v>
      </c>
      <c r="D738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 s="16">
        <v>84.98</v>
      </c>
      <c r="S738" t="s">
        <v>11010</v>
      </c>
      <c r="T738">
        <v>1</v>
      </c>
      <c r="U738">
        <v>0</v>
      </c>
      <c r="V738" t="b">
        <v>0</v>
      </c>
      <c r="W738">
        <v>18.695599999999999</v>
      </c>
      <c r="X738">
        <v>84.98</v>
      </c>
      <c r="Y738">
        <v>0</v>
      </c>
      <c r="Z738">
        <v>2017</v>
      </c>
      <c r="AA738">
        <v>1</v>
      </c>
      <c r="AB738">
        <v>21</v>
      </c>
      <c r="AC738">
        <v>42766</v>
      </c>
      <c r="AD738" t="s">
        <v>10995</v>
      </c>
    </row>
    <row r="739" spans="1:30">
      <c r="A739">
        <v>738</v>
      </c>
      <c r="B739" t="s">
        <v>2354</v>
      </c>
      <c r="C739">
        <v>42756</v>
      </c>
      <c r="D739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 s="16">
        <v>18.72</v>
      </c>
      <c r="S739" t="s">
        <v>11010</v>
      </c>
      <c r="T739">
        <v>5</v>
      </c>
      <c r="U739">
        <v>0.2</v>
      </c>
      <c r="V739" t="b">
        <v>0</v>
      </c>
      <c r="W739">
        <v>6.5519999999999996</v>
      </c>
      <c r="X739">
        <v>14.975999999999999</v>
      </c>
      <c r="Y739">
        <v>3.7439999999999998</v>
      </c>
      <c r="Z739">
        <v>2017</v>
      </c>
      <c r="AA739">
        <v>1</v>
      </c>
      <c r="AB739">
        <v>21</v>
      </c>
      <c r="AC739">
        <v>42766</v>
      </c>
      <c r="AD739" t="s">
        <v>10995</v>
      </c>
    </row>
    <row r="740" spans="1:30">
      <c r="A740">
        <v>739</v>
      </c>
      <c r="B740" t="s">
        <v>2363</v>
      </c>
      <c r="C740">
        <v>41890</v>
      </c>
      <c r="D740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 s="16">
        <v>49.98</v>
      </c>
      <c r="S740" t="s">
        <v>11010</v>
      </c>
      <c r="T740">
        <v>2</v>
      </c>
      <c r="U740">
        <v>0</v>
      </c>
      <c r="V740" t="b">
        <v>0</v>
      </c>
      <c r="W740">
        <v>8.4966000000000008</v>
      </c>
      <c r="X740">
        <v>49.98</v>
      </c>
      <c r="Y740">
        <v>0</v>
      </c>
      <c r="Z740">
        <v>2014</v>
      </c>
      <c r="AA740">
        <v>9</v>
      </c>
      <c r="AB740">
        <v>8</v>
      </c>
      <c r="AC740">
        <v>41912</v>
      </c>
      <c r="AD740" t="s">
        <v>10990</v>
      </c>
    </row>
    <row r="741" spans="1:30">
      <c r="A741">
        <v>740</v>
      </c>
      <c r="B741" t="s">
        <v>2366</v>
      </c>
      <c r="C741">
        <v>41643</v>
      </c>
      <c r="D74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 s="16">
        <v>11.784000000000001</v>
      </c>
      <c r="S741" t="s">
        <v>11010</v>
      </c>
      <c r="T741">
        <v>3</v>
      </c>
      <c r="U741">
        <v>0.2</v>
      </c>
      <c r="V741" t="b">
        <v>0</v>
      </c>
      <c r="W741">
        <v>4.2717000000000001</v>
      </c>
      <c r="X741">
        <v>9.4272000000000009</v>
      </c>
      <c r="Y741">
        <v>2.3568000000000002</v>
      </c>
      <c r="Z741">
        <v>2014</v>
      </c>
      <c r="AA741">
        <v>1</v>
      </c>
      <c r="AB741">
        <v>4</v>
      </c>
      <c r="AC741">
        <v>41670</v>
      </c>
      <c r="AD741" t="s">
        <v>10995</v>
      </c>
    </row>
    <row r="742" spans="1:30">
      <c r="A742">
        <v>741</v>
      </c>
      <c r="B742" t="s">
        <v>2366</v>
      </c>
      <c r="C742">
        <v>41643</v>
      </c>
      <c r="D742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 s="16">
        <v>272.73599999999999</v>
      </c>
      <c r="S742" t="s">
        <v>11010</v>
      </c>
      <c r="T742">
        <v>3</v>
      </c>
      <c r="U742">
        <v>0.2</v>
      </c>
      <c r="V742" t="b">
        <v>0</v>
      </c>
      <c r="W742">
        <v>-64.774799999999999</v>
      </c>
      <c r="X742">
        <v>218.18879999999999</v>
      </c>
      <c r="Y742">
        <v>54.547200000000004</v>
      </c>
      <c r="Z742">
        <v>2014</v>
      </c>
      <c r="AA742">
        <v>1</v>
      </c>
      <c r="AB742">
        <v>4</v>
      </c>
      <c r="AC742">
        <v>41670</v>
      </c>
      <c r="AD742" t="s">
        <v>10995</v>
      </c>
    </row>
    <row r="743" spans="1:30">
      <c r="A743">
        <v>742</v>
      </c>
      <c r="B743" t="s">
        <v>2366</v>
      </c>
      <c r="C743">
        <v>41643</v>
      </c>
      <c r="D743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 s="16">
        <v>3.54</v>
      </c>
      <c r="S743" t="s">
        <v>11010</v>
      </c>
      <c r="T743">
        <v>2</v>
      </c>
      <c r="U743">
        <v>0.8</v>
      </c>
      <c r="V743" t="s">
        <v>11012</v>
      </c>
      <c r="W743">
        <v>-5.4870000000000001</v>
      </c>
      <c r="X743">
        <v>0.70799999999999974</v>
      </c>
      <c r="Y743">
        <v>2.8320000000000003</v>
      </c>
      <c r="Z743">
        <v>2014</v>
      </c>
      <c r="AA743">
        <v>1</v>
      </c>
      <c r="AB743">
        <v>4</v>
      </c>
      <c r="AC743">
        <v>41670</v>
      </c>
      <c r="AD743" t="s">
        <v>10995</v>
      </c>
    </row>
    <row r="744" spans="1:30">
      <c r="A744">
        <v>743</v>
      </c>
      <c r="B744" t="s">
        <v>2373</v>
      </c>
      <c r="C744">
        <v>42609</v>
      </c>
      <c r="D744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 s="16">
        <v>51.52</v>
      </c>
      <c r="S744" t="s">
        <v>11010</v>
      </c>
      <c r="T744">
        <v>5</v>
      </c>
      <c r="U744">
        <v>0.2</v>
      </c>
      <c r="V744" t="b">
        <v>0</v>
      </c>
      <c r="W744">
        <v>-10.948</v>
      </c>
      <c r="X744">
        <v>41.216000000000001</v>
      </c>
      <c r="Y744">
        <v>10.304000000000002</v>
      </c>
      <c r="Z744">
        <v>2016</v>
      </c>
      <c r="AA744">
        <v>8</v>
      </c>
      <c r="AB744">
        <v>27</v>
      </c>
      <c r="AC744">
        <v>42613</v>
      </c>
      <c r="AD744" t="s">
        <v>10995</v>
      </c>
    </row>
    <row r="745" spans="1:30">
      <c r="A745">
        <v>744</v>
      </c>
      <c r="B745" t="s">
        <v>2373</v>
      </c>
      <c r="C745">
        <v>42609</v>
      </c>
      <c r="D745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 s="16">
        <v>3.528</v>
      </c>
      <c r="S745" t="s">
        <v>11010</v>
      </c>
      <c r="T745">
        <v>1</v>
      </c>
      <c r="U745">
        <v>0.2</v>
      </c>
      <c r="V745" t="b">
        <v>0</v>
      </c>
      <c r="W745">
        <v>1.1466000000000001</v>
      </c>
      <c r="X745">
        <v>2.8224</v>
      </c>
      <c r="Y745">
        <v>0.7056</v>
      </c>
      <c r="Z745">
        <v>2016</v>
      </c>
      <c r="AA745">
        <v>8</v>
      </c>
      <c r="AB745">
        <v>27</v>
      </c>
      <c r="AC745">
        <v>42613</v>
      </c>
      <c r="AD745" t="s">
        <v>10995</v>
      </c>
    </row>
    <row r="746" spans="1:30">
      <c r="A746">
        <v>745</v>
      </c>
      <c r="B746" t="s">
        <v>2373</v>
      </c>
      <c r="C746">
        <v>42609</v>
      </c>
      <c r="D746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 s="16">
        <v>4.6239999999999997</v>
      </c>
      <c r="S746" t="s">
        <v>11010</v>
      </c>
      <c r="T746">
        <v>1</v>
      </c>
      <c r="U746">
        <v>0.2</v>
      </c>
      <c r="V746" t="b">
        <v>0</v>
      </c>
      <c r="W746">
        <v>1.6761999999999999</v>
      </c>
      <c r="X746">
        <v>3.6991999999999998</v>
      </c>
      <c r="Y746">
        <v>0.92479999999999996</v>
      </c>
      <c r="Z746">
        <v>2016</v>
      </c>
      <c r="AA746">
        <v>8</v>
      </c>
      <c r="AB746">
        <v>27</v>
      </c>
      <c r="AC746">
        <v>42613</v>
      </c>
      <c r="AD746" t="s">
        <v>10995</v>
      </c>
    </row>
    <row r="747" spans="1:30">
      <c r="A747">
        <v>746</v>
      </c>
      <c r="B747" t="s">
        <v>2373</v>
      </c>
      <c r="C747">
        <v>42609</v>
      </c>
      <c r="D747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 s="16">
        <v>55.167999999999999</v>
      </c>
      <c r="S747" t="s">
        <v>11010</v>
      </c>
      <c r="T747">
        <v>4</v>
      </c>
      <c r="U747">
        <v>0.2</v>
      </c>
      <c r="V747" t="b">
        <v>0</v>
      </c>
      <c r="W747">
        <v>6.2064000000000004</v>
      </c>
      <c r="X747">
        <v>44.134399999999999</v>
      </c>
      <c r="Y747">
        <v>11.0336</v>
      </c>
      <c r="Z747">
        <v>2016</v>
      </c>
      <c r="AA747">
        <v>8</v>
      </c>
      <c r="AB747">
        <v>27</v>
      </c>
      <c r="AC747">
        <v>42613</v>
      </c>
      <c r="AD747" t="s">
        <v>10995</v>
      </c>
    </row>
    <row r="748" spans="1:30">
      <c r="A748">
        <v>747</v>
      </c>
      <c r="B748" t="s">
        <v>2380</v>
      </c>
      <c r="C748">
        <v>41786</v>
      </c>
      <c r="D748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 s="16">
        <v>567.12</v>
      </c>
      <c r="S748" t="s">
        <v>11011</v>
      </c>
      <c r="T748">
        <v>10</v>
      </c>
      <c r="U748">
        <v>0.2</v>
      </c>
      <c r="V748" t="b">
        <v>0</v>
      </c>
      <c r="W748">
        <v>-28.356000000000002</v>
      </c>
      <c r="X748">
        <v>453.69600000000003</v>
      </c>
      <c r="Y748">
        <v>113.42400000000001</v>
      </c>
      <c r="Z748">
        <v>2014</v>
      </c>
      <c r="AA748">
        <v>5</v>
      </c>
      <c r="AB748">
        <v>27</v>
      </c>
      <c r="AC748">
        <v>41790</v>
      </c>
      <c r="AD748" t="s">
        <v>10991</v>
      </c>
    </row>
    <row r="749" spans="1:30">
      <c r="A749">
        <v>748</v>
      </c>
      <c r="B749" t="s">
        <v>2380</v>
      </c>
      <c r="C749">
        <v>41786</v>
      </c>
      <c r="D749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 s="16">
        <v>359.32</v>
      </c>
      <c r="S749" t="s">
        <v>11010</v>
      </c>
      <c r="T749">
        <v>4</v>
      </c>
      <c r="U749">
        <v>0</v>
      </c>
      <c r="V749" t="b">
        <v>0</v>
      </c>
      <c r="W749">
        <v>7.1863999999999999</v>
      </c>
      <c r="X749">
        <v>359.32</v>
      </c>
      <c r="Y749">
        <v>0</v>
      </c>
      <c r="Z749">
        <v>2014</v>
      </c>
      <c r="AA749">
        <v>5</v>
      </c>
      <c r="AB749">
        <v>27</v>
      </c>
      <c r="AC749">
        <v>41790</v>
      </c>
      <c r="AD749" t="s">
        <v>10991</v>
      </c>
    </row>
    <row r="750" spans="1:30">
      <c r="A750">
        <v>749</v>
      </c>
      <c r="B750" t="s">
        <v>2381</v>
      </c>
      <c r="C750">
        <v>42449</v>
      </c>
      <c r="D750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 s="16">
        <v>11.992000000000001</v>
      </c>
      <c r="S750" t="s">
        <v>11010</v>
      </c>
      <c r="T750">
        <v>1</v>
      </c>
      <c r="U750">
        <v>0.2</v>
      </c>
      <c r="V750" t="b">
        <v>0</v>
      </c>
      <c r="W750">
        <v>0.89939999999999998</v>
      </c>
      <c r="X750">
        <v>9.5936000000000003</v>
      </c>
      <c r="Y750">
        <v>2.3984000000000005</v>
      </c>
      <c r="Z750">
        <v>2016</v>
      </c>
      <c r="AA750">
        <v>3</v>
      </c>
      <c r="AB750">
        <v>20</v>
      </c>
      <c r="AC750">
        <v>42460</v>
      </c>
      <c r="AD750" t="s">
        <v>10996</v>
      </c>
    </row>
    <row r="751" spans="1:30">
      <c r="A751">
        <v>750</v>
      </c>
      <c r="B751" t="s">
        <v>2387</v>
      </c>
      <c r="C751">
        <v>43010</v>
      </c>
      <c r="D75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 s="16">
        <v>58.05</v>
      </c>
      <c r="S751" t="s">
        <v>11010</v>
      </c>
      <c r="T751">
        <v>3</v>
      </c>
      <c r="U751">
        <v>0</v>
      </c>
      <c r="V751" t="b">
        <v>0</v>
      </c>
      <c r="W751">
        <v>26.702999999999999</v>
      </c>
      <c r="X751">
        <v>58.05</v>
      </c>
      <c r="Y751">
        <v>0</v>
      </c>
      <c r="Z751">
        <v>2017</v>
      </c>
      <c r="AA751">
        <v>10</v>
      </c>
      <c r="AB751">
        <v>2</v>
      </c>
      <c r="AC751">
        <v>43039</v>
      </c>
      <c r="AD751" t="s">
        <v>10990</v>
      </c>
    </row>
    <row r="752" spans="1:30">
      <c r="A752">
        <v>751</v>
      </c>
      <c r="B752" t="s">
        <v>2387</v>
      </c>
      <c r="C752">
        <v>43010</v>
      </c>
      <c r="D752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 s="16">
        <v>157.74</v>
      </c>
      <c r="S752" t="s">
        <v>11010</v>
      </c>
      <c r="T752">
        <v>11</v>
      </c>
      <c r="U752">
        <v>0</v>
      </c>
      <c r="V752" t="b">
        <v>0</v>
      </c>
      <c r="W752">
        <v>56.7864</v>
      </c>
      <c r="X752">
        <v>157.74</v>
      </c>
      <c r="Y752">
        <v>0</v>
      </c>
      <c r="Z752">
        <v>2017</v>
      </c>
      <c r="AA752">
        <v>10</v>
      </c>
      <c r="AB752">
        <v>2</v>
      </c>
      <c r="AC752">
        <v>43039</v>
      </c>
      <c r="AD752" t="s">
        <v>10990</v>
      </c>
    </row>
    <row r="753" spans="1:30">
      <c r="A753">
        <v>752</v>
      </c>
      <c r="B753" t="s">
        <v>2387</v>
      </c>
      <c r="C753">
        <v>43010</v>
      </c>
      <c r="D753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 s="16">
        <v>56.98</v>
      </c>
      <c r="S753" t="s">
        <v>11010</v>
      </c>
      <c r="T753">
        <v>7</v>
      </c>
      <c r="U753">
        <v>0</v>
      </c>
      <c r="V753" t="b">
        <v>0</v>
      </c>
      <c r="W753">
        <v>22.792000000000002</v>
      </c>
      <c r="X753">
        <v>56.98</v>
      </c>
      <c r="Y753">
        <v>0</v>
      </c>
      <c r="Z753">
        <v>2017</v>
      </c>
      <c r="AA753">
        <v>10</v>
      </c>
      <c r="AB753">
        <v>2</v>
      </c>
      <c r="AC753">
        <v>43039</v>
      </c>
      <c r="AD753" t="s">
        <v>10990</v>
      </c>
    </row>
    <row r="754" spans="1:30">
      <c r="A754">
        <v>753</v>
      </c>
      <c r="B754" t="s">
        <v>2387</v>
      </c>
      <c r="C754">
        <v>43010</v>
      </c>
      <c r="D754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 s="16">
        <v>2.88</v>
      </c>
      <c r="S754" t="s">
        <v>11010</v>
      </c>
      <c r="T754">
        <v>1</v>
      </c>
      <c r="U754">
        <v>0</v>
      </c>
      <c r="V754" t="b">
        <v>0</v>
      </c>
      <c r="W754">
        <v>1.4112</v>
      </c>
      <c r="X754">
        <v>2.88</v>
      </c>
      <c r="Y754">
        <v>0</v>
      </c>
      <c r="Z754">
        <v>2017</v>
      </c>
      <c r="AA754">
        <v>10</v>
      </c>
      <c r="AB754">
        <v>2</v>
      </c>
      <c r="AC754">
        <v>43039</v>
      </c>
      <c r="AD754" t="s">
        <v>10990</v>
      </c>
    </row>
    <row r="755" spans="1:30">
      <c r="A755">
        <v>754</v>
      </c>
      <c r="B755" t="s">
        <v>2397</v>
      </c>
      <c r="C755">
        <v>42467</v>
      </c>
      <c r="D755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 s="16">
        <v>1199.9760000000001</v>
      </c>
      <c r="S755" t="s">
        <v>11011</v>
      </c>
      <c r="T755">
        <v>3</v>
      </c>
      <c r="U755">
        <v>0.2</v>
      </c>
      <c r="V755" t="b">
        <v>0</v>
      </c>
      <c r="W755">
        <v>374.99250000000001</v>
      </c>
      <c r="X755">
        <v>959.98080000000004</v>
      </c>
      <c r="Y755">
        <v>239.99520000000004</v>
      </c>
      <c r="Z755">
        <v>2016</v>
      </c>
      <c r="AA755">
        <v>4</v>
      </c>
      <c r="AB755">
        <v>7</v>
      </c>
      <c r="AC755">
        <v>42490</v>
      </c>
      <c r="AD755" t="s">
        <v>10993</v>
      </c>
    </row>
    <row r="756" spans="1:30">
      <c r="A756">
        <v>755</v>
      </c>
      <c r="B756" t="s">
        <v>2402</v>
      </c>
      <c r="C756">
        <v>42345</v>
      </c>
      <c r="D756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 s="16">
        <v>79.92</v>
      </c>
      <c r="S756" t="s">
        <v>11010</v>
      </c>
      <c r="T756">
        <v>4</v>
      </c>
      <c r="U756">
        <v>0</v>
      </c>
      <c r="V756" t="b">
        <v>0</v>
      </c>
      <c r="W756">
        <v>28.7712</v>
      </c>
      <c r="X756">
        <v>79.92</v>
      </c>
      <c r="Y756">
        <v>0</v>
      </c>
      <c r="Z756">
        <v>2015</v>
      </c>
      <c r="AA756">
        <v>12</v>
      </c>
      <c r="AB756">
        <v>7</v>
      </c>
      <c r="AC756">
        <v>42369</v>
      </c>
      <c r="AD756" t="s">
        <v>10990</v>
      </c>
    </row>
    <row r="757" spans="1:30">
      <c r="A757">
        <v>756</v>
      </c>
      <c r="B757" t="s">
        <v>2403</v>
      </c>
      <c r="C757">
        <v>42631</v>
      </c>
      <c r="D757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 s="16">
        <v>383.43799999999999</v>
      </c>
      <c r="S757" t="s">
        <v>11010</v>
      </c>
      <c r="T757">
        <v>4</v>
      </c>
      <c r="U757">
        <v>0.45</v>
      </c>
      <c r="V757" t="b">
        <v>0</v>
      </c>
      <c r="W757">
        <v>-167.3184</v>
      </c>
      <c r="X757">
        <v>210.89089999999999</v>
      </c>
      <c r="Y757">
        <v>172.5471</v>
      </c>
      <c r="Z757">
        <v>2016</v>
      </c>
      <c r="AA757">
        <v>9</v>
      </c>
      <c r="AB757">
        <v>18</v>
      </c>
      <c r="AC757">
        <v>42643</v>
      </c>
      <c r="AD757" t="s">
        <v>10996</v>
      </c>
    </row>
    <row r="758" spans="1:30">
      <c r="A758">
        <v>757</v>
      </c>
      <c r="B758" t="s">
        <v>2406</v>
      </c>
      <c r="C758">
        <v>42002</v>
      </c>
      <c r="D758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 s="16">
        <v>24.56</v>
      </c>
      <c r="S758" t="s">
        <v>11010</v>
      </c>
      <c r="T758">
        <v>2</v>
      </c>
      <c r="U758">
        <v>0</v>
      </c>
      <c r="V758" t="b">
        <v>0</v>
      </c>
      <c r="W758">
        <v>6.8768000000000002</v>
      </c>
      <c r="X758">
        <v>24.56</v>
      </c>
      <c r="Y758">
        <v>0</v>
      </c>
      <c r="Z758">
        <v>2014</v>
      </c>
      <c r="AA758">
        <v>12</v>
      </c>
      <c r="AB758">
        <v>29</v>
      </c>
      <c r="AC758">
        <v>42004</v>
      </c>
      <c r="AD758" t="s">
        <v>10990</v>
      </c>
    </row>
    <row r="759" spans="1:30">
      <c r="A759">
        <v>758</v>
      </c>
      <c r="B759" t="s">
        <v>2406</v>
      </c>
      <c r="C759">
        <v>42002</v>
      </c>
      <c r="D759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 s="16">
        <v>119.8</v>
      </c>
      <c r="S759" t="s">
        <v>11010</v>
      </c>
      <c r="T759">
        <v>4</v>
      </c>
      <c r="U759">
        <v>0</v>
      </c>
      <c r="V759" t="b">
        <v>0</v>
      </c>
      <c r="W759">
        <v>47.92</v>
      </c>
      <c r="X759">
        <v>119.8</v>
      </c>
      <c r="Y759">
        <v>0</v>
      </c>
      <c r="Z759">
        <v>2014</v>
      </c>
      <c r="AA759">
        <v>12</v>
      </c>
      <c r="AB759">
        <v>29</v>
      </c>
      <c r="AC759">
        <v>42004</v>
      </c>
      <c r="AD759" t="s">
        <v>10990</v>
      </c>
    </row>
    <row r="760" spans="1:30">
      <c r="A760">
        <v>759</v>
      </c>
      <c r="B760" t="s">
        <v>2410</v>
      </c>
      <c r="C760">
        <v>42939</v>
      </c>
      <c r="D760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 s="16">
        <v>13.128</v>
      </c>
      <c r="S760" t="s">
        <v>11010</v>
      </c>
      <c r="T760">
        <v>3</v>
      </c>
      <c r="U760">
        <v>0.2</v>
      </c>
      <c r="V760" t="b">
        <v>0</v>
      </c>
      <c r="W760">
        <v>4.2666000000000004</v>
      </c>
      <c r="X760">
        <v>10.5024</v>
      </c>
      <c r="Y760">
        <v>2.6256000000000004</v>
      </c>
      <c r="Z760">
        <v>2017</v>
      </c>
      <c r="AA760">
        <v>7</v>
      </c>
      <c r="AB760">
        <v>23</v>
      </c>
      <c r="AC760">
        <v>42947</v>
      </c>
      <c r="AD760" t="s">
        <v>10996</v>
      </c>
    </row>
    <row r="761" spans="1:30">
      <c r="A761">
        <v>760</v>
      </c>
      <c r="B761" t="s">
        <v>2413</v>
      </c>
      <c r="C761">
        <v>42996</v>
      </c>
      <c r="D76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 s="16">
        <v>22.72</v>
      </c>
      <c r="S761" t="s">
        <v>11010</v>
      </c>
      <c r="T761">
        <v>4</v>
      </c>
      <c r="U761">
        <v>0</v>
      </c>
      <c r="V761" t="b">
        <v>0</v>
      </c>
      <c r="W761">
        <v>10.224</v>
      </c>
      <c r="X761">
        <v>22.72</v>
      </c>
      <c r="Y761">
        <v>0</v>
      </c>
      <c r="Z761">
        <v>2017</v>
      </c>
      <c r="AA761">
        <v>9</v>
      </c>
      <c r="AB761">
        <v>18</v>
      </c>
      <c r="AC761">
        <v>43008</v>
      </c>
      <c r="AD761" t="s">
        <v>10990</v>
      </c>
    </row>
    <row r="762" spans="1:30">
      <c r="A762">
        <v>761</v>
      </c>
      <c r="B762" t="s">
        <v>2416</v>
      </c>
      <c r="C762">
        <v>42247</v>
      </c>
      <c r="D762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 s="16">
        <v>58.32</v>
      </c>
      <c r="S762" t="s">
        <v>11010</v>
      </c>
      <c r="T762">
        <v>9</v>
      </c>
      <c r="U762">
        <v>0</v>
      </c>
      <c r="V762" t="b">
        <v>0</v>
      </c>
      <c r="W762">
        <v>27.993600000000001</v>
      </c>
      <c r="X762">
        <v>58.32</v>
      </c>
      <c r="Y762">
        <v>0</v>
      </c>
      <c r="Z762">
        <v>2015</v>
      </c>
      <c r="AA762">
        <v>8</v>
      </c>
      <c r="AB762">
        <v>31</v>
      </c>
      <c r="AC762">
        <v>42247</v>
      </c>
      <c r="AD762" t="s">
        <v>10990</v>
      </c>
    </row>
    <row r="763" spans="1:30">
      <c r="A763">
        <v>762</v>
      </c>
      <c r="B763" t="s">
        <v>2417</v>
      </c>
      <c r="C763">
        <v>43042</v>
      </c>
      <c r="D763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 s="16">
        <v>12.39</v>
      </c>
      <c r="S763" t="s">
        <v>11010</v>
      </c>
      <c r="T763">
        <v>3</v>
      </c>
      <c r="U763">
        <v>0</v>
      </c>
      <c r="V763" t="b">
        <v>0</v>
      </c>
      <c r="W763">
        <v>5.6993999999999998</v>
      </c>
      <c r="X763">
        <v>12.39</v>
      </c>
      <c r="Y763">
        <v>0</v>
      </c>
      <c r="Z763">
        <v>2017</v>
      </c>
      <c r="AA763">
        <v>11</v>
      </c>
      <c r="AB763">
        <v>3</v>
      </c>
      <c r="AC763">
        <v>43069</v>
      </c>
      <c r="AD763" t="s">
        <v>10994</v>
      </c>
    </row>
    <row r="764" spans="1:30">
      <c r="A764">
        <v>763</v>
      </c>
      <c r="B764" t="s">
        <v>2420</v>
      </c>
      <c r="C764">
        <v>42043</v>
      </c>
      <c r="D764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 s="16">
        <v>107.982</v>
      </c>
      <c r="S764" t="s">
        <v>11010</v>
      </c>
      <c r="T764">
        <v>3</v>
      </c>
      <c r="U764">
        <v>0.4</v>
      </c>
      <c r="V764" t="b">
        <v>0</v>
      </c>
      <c r="W764">
        <v>-26.9955</v>
      </c>
      <c r="X764">
        <v>64.789199999999994</v>
      </c>
      <c r="Y764">
        <v>43.192800000000005</v>
      </c>
      <c r="Z764">
        <v>2015</v>
      </c>
      <c r="AA764">
        <v>2</v>
      </c>
      <c r="AB764">
        <v>8</v>
      </c>
      <c r="AC764">
        <v>42063</v>
      </c>
      <c r="AD764" t="s">
        <v>10996</v>
      </c>
    </row>
    <row r="765" spans="1:30">
      <c r="A765">
        <v>764</v>
      </c>
      <c r="B765" t="s">
        <v>2423</v>
      </c>
      <c r="C765">
        <v>41652</v>
      </c>
      <c r="D765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 s="16">
        <v>11.36</v>
      </c>
      <c r="S765" t="s">
        <v>11010</v>
      </c>
      <c r="T765">
        <v>2</v>
      </c>
      <c r="U765">
        <v>0</v>
      </c>
      <c r="V765" t="b">
        <v>0</v>
      </c>
      <c r="W765">
        <v>5.3391999999999999</v>
      </c>
      <c r="X765">
        <v>11.36</v>
      </c>
      <c r="Y765">
        <v>0</v>
      </c>
      <c r="Z765">
        <v>2014</v>
      </c>
      <c r="AA765">
        <v>1</v>
      </c>
      <c r="AB765">
        <v>13</v>
      </c>
      <c r="AC765">
        <v>41670</v>
      </c>
      <c r="AD765" t="s">
        <v>10990</v>
      </c>
    </row>
    <row r="766" spans="1:30">
      <c r="A766">
        <v>765</v>
      </c>
      <c r="B766" t="s">
        <v>2423</v>
      </c>
      <c r="C766">
        <v>41652</v>
      </c>
      <c r="D766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 s="16">
        <v>50.94</v>
      </c>
      <c r="S766" t="s">
        <v>11010</v>
      </c>
      <c r="T766">
        <v>3</v>
      </c>
      <c r="U766">
        <v>0</v>
      </c>
      <c r="V766" t="b">
        <v>0</v>
      </c>
      <c r="W766">
        <v>25.47</v>
      </c>
      <c r="X766">
        <v>50.94</v>
      </c>
      <c r="Y766">
        <v>0</v>
      </c>
      <c r="Z766">
        <v>2014</v>
      </c>
      <c r="AA766">
        <v>1</v>
      </c>
      <c r="AB766">
        <v>13</v>
      </c>
      <c r="AC766">
        <v>41670</v>
      </c>
      <c r="AD766" t="s">
        <v>10990</v>
      </c>
    </row>
    <row r="767" spans="1:30">
      <c r="A767">
        <v>766</v>
      </c>
      <c r="B767" t="s">
        <v>2423</v>
      </c>
      <c r="C767">
        <v>41652</v>
      </c>
      <c r="D767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 s="16">
        <v>646.74</v>
      </c>
      <c r="S767" t="s">
        <v>11011</v>
      </c>
      <c r="T767">
        <v>6</v>
      </c>
      <c r="U767">
        <v>0</v>
      </c>
      <c r="V767" t="b">
        <v>0</v>
      </c>
      <c r="W767">
        <v>258.69600000000003</v>
      </c>
      <c r="X767">
        <v>646.74</v>
      </c>
      <c r="Y767">
        <v>0</v>
      </c>
      <c r="Z767">
        <v>2014</v>
      </c>
      <c r="AA767">
        <v>1</v>
      </c>
      <c r="AB767">
        <v>13</v>
      </c>
      <c r="AC767">
        <v>41670</v>
      </c>
      <c r="AD767" t="s">
        <v>10990</v>
      </c>
    </row>
    <row r="768" spans="1:30">
      <c r="A768">
        <v>767</v>
      </c>
      <c r="B768" t="s">
        <v>2423</v>
      </c>
      <c r="C768">
        <v>41652</v>
      </c>
      <c r="D768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 s="16">
        <v>5.64</v>
      </c>
      <c r="S768" t="s">
        <v>11010</v>
      </c>
      <c r="T768">
        <v>3</v>
      </c>
      <c r="U768">
        <v>0</v>
      </c>
      <c r="V768" t="b">
        <v>0</v>
      </c>
      <c r="W768">
        <v>2.7071999999999998</v>
      </c>
      <c r="X768">
        <v>5.64</v>
      </c>
      <c r="Y768">
        <v>0</v>
      </c>
      <c r="Z768">
        <v>2014</v>
      </c>
      <c r="AA768">
        <v>1</v>
      </c>
      <c r="AB768">
        <v>13</v>
      </c>
      <c r="AC768">
        <v>41670</v>
      </c>
      <c r="AD768" t="s">
        <v>10990</v>
      </c>
    </row>
    <row r="769" spans="1:30">
      <c r="A769">
        <v>768</v>
      </c>
      <c r="B769" t="s">
        <v>2423</v>
      </c>
      <c r="C769">
        <v>41652</v>
      </c>
      <c r="D769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 s="16">
        <v>572.58000000000004</v>
      </c>
      <c r="S769" t="s">
        <v>11011</v>
      </c>
      <c r="T769">
        <v>6</v>
      </c>
      <c r="U769">
        <v>0</v>
      </c>
      <c r="V769" t="b">
        <v>0</v>
      </c>
      <c r="W769">
        <v>34.354799999999997</v>
      </c>
      <c r="X769">
        <v>572.58000000000004</v>
      </c>
      <c r="Y769">
        <v>0</v>
      </c>
      <c r="Z769">
        <v>2014</v>
      </c>
      <c r="AA769">
        <v>1</v>
      </c>
      <c r="AB769">
        <v>13</v>
      </c>
      <c r="AC769">
        <v>41670</v>
      </c>
      <c r="AD769" t="s">
        <v>10990</v>
      </c>
    </row>
    <row r="770" spans="1:30">
      <c r="A770">
        <v>769</v>
      </c>
      <c r="B770" t="s">
        <v>2435</v>
      </c>
      <c r="C770">
        <v>41773</v>
      </c>
      <c r="D770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 s="16">
        <v>310.88</v>
      </c>
      <c r="S770" t="s">
        <v>11010</v>
      </c>
      <c r="T770">
        <v>2</v>
      </c>
      <c r="U770">
        <v>0.2</v>
      </c>
      <c r="V770" t="b">
        <v>0</v>
      </c>
      <c r="W770">
        <v>23.315999999999999</v>
      </c>
      <c r="X770">
        <v>248.70400000000001</v>
      </c>
      <c r="Y770">
        <v>62.176000000000002</v>
      </c>
      <c r="Z770">
        <v>2014</v>
      </c>
      <c r="AA770">
        <v>5</v>
      </c>
      <c r="AB770">
        <v>14</v>
      </c>
      <c r="AC770">
        <v>41790</v>
      </c>
      <c r="AD770" t="s">
        <v>10992</v>
      </c>
    </row>
    <row r="771" spans="1:30">
      <c r="A771">
        <v>770</v>
      </c>
      <c r="B771" t="s">
        <v>2440</v>
      </c>
      <c r="C771">
        <v>42509</v>
      </c>
      <c r="D77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 s="16">
        <v>641.96</v>
      </c>
      <c r="S771" t="s">
        <v>11011</v>
      </c>
      <c r="T771">
        <v>2</v>
      </c>
      <c r="U771">
        <v>0</v>
      </c>
      <c r="V771" t="b">
        <v>0</v>
      </c>
      <c r="W771">
        <v>179.74879999999999</v>
      </c>
      <c r="X771">
        <v>641.96</v>
      </c>
      <c r="Y771">
        <v>0</v>
      </c>
      <c r="Z771">
        <v>2016</v>
      </c>
      <c r="AA771">
        <v>5</v>
      </c>
      <c r="AB771">
        <v>19</v>
      </c>
      <c r="AC771">
        <v>42521</v>
      </c>
      <c r="AD771" t="s">
        <v>10993</v>
      </c>
    </row>
    <row r="772" spans="1:30">
      <c r="A772">
        <v>771</v>
      </c>
      <c r="B772" t="s">
        <v>2443</v>
      </c>
      <c r="C772">
        <v>42765</v>
      </c>
      <c r="D772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 s="16">
        <v>18.28</v>
      </c>
      <c r="S772" t="s">
        <v>11010</v>
      </c>
      <c r="T772">
        <v>2</v>
      </c>
      <c r="U772">
        <v>0</v>
      </c>
      <c r="V772" t="b">
        <v>0</v>
      </c>
      <c r="W772">
        <v>9.14</v>
      </c>
      <c r="X772">
        <v>18.28</v>
      </c>
      <c r="Y772">
        <v>0</v>
      </c>
      <c r="Z772">
        <v>2017</v>
      </c>
      <c r="AA772">
        <v>1</v>
      </c>
      <c r="AB772">
        <v>30</v>
      </c>
      <c r="AC772">
        <v>42766</v>
      </c>
      <c r="AD772" t="s">
        <v>10990</v>
      </c>
    </row>
    <row r="773" spans="1:30">
      <c r="A773">
        <v>772</v>
      </c>
      <c r="B773" t="s">
        <v>2443</v>
      </c>
      <c r="C773">
        <v>42765</v>
      </c>
      <c r="D773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 s="16">
        <v>207</v>
      </c>
      <c r="S773" t="s">
        <v>11010</v>
      </c>
      <c r="T773">
        <v>3</v>
      </c>
      <c r="U773">
        <v>0</v>
      </c>
      <c r="V773" t="b">
        <v>0</v>
      </c>
      <c r="W773">
        <v>51.75</v>
      </c>
      <c r="X773">
        <v>207</v>
      </c>
      <c r="Y773">
        <v>0</v>
      </c>
      <c r="Z773">
        <v>2017</v>
      </c>
      <c r="AA773">
        <v>1</v>
      </c>
      <c r="AB773">
        <v>30</v>
      </c>
      <c r="AC773">
        <v>42766</v>
      </c>
      <c r="AD773" t="s">
        <v>10990</v>
      </c>
    </row>
    <row r="774" spans="1:30">
      <c r="A774">
        <v>773</v>
      </c>
      <c r="B774" t="s">
        <v>2443</v>
      </c>
      <c r="C774">
        <v>42765</v>
      </c>
      <c r="D774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 s="16">
        <v>32.35</v>
      </c>
      <c r="S774" t="s">
        <v>11010</v>
      </c>
      <c r="T774">
        <v>5</v>
      </c>
      <c r="U774">
        <v>0</v>
      </c>
      <c r="V774" t="b">
        <v>0</v>
      </c>
      <c r="W774">
        <v>16.175000000000001</v>
      </c>
      <c r="X774">
        <v>32.35</v>
      </c>
      <c r="Y774">
        <v>0</v>
      </c>
      <c r="Z774">
        <v>2017</v>
      </c>
      <c r="AA774">
        <v>1</v>
      </c>
      <c r="AB774">
        <v>30</v>
      </c>
      <c r="AC774">
        <v>42766</v>
      </c>
      <c r="AD774" t="s">
        <v>10990</v>
      </c>
    </row>
    <row r="775" spans="1:30">
      <c r="A775">
        <v>774</v>
      </c>
      <c r="B775" t="s">
        <v>2443</v>
      </c>
      <c r="C775">
        <v>42765</v>
      </c>
      <c r="D775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 s="16">
        <v>7.71</v>
      </c>
      <c r="S775" t="s">
        <v>11010</v>
      </c>
      <c r="T775">
        <v>1</v>
      </c>
      <c r="U775">
        <v>0</v>
      </c>
      <c r="V775" t="b">
        <v>0</v>
      </c>
      <c r="W775">
        <v>3.4695</v>
      </c>
      <c r="X775">
        <v>7.71</v>
      </c>
      <c r="Y775">
        <v>0</v>
      </c>
      <c r="Z775">
        <v>2017</v>
      </c>
      <c r="AA775">
        <v>1</v>
      </c>
      <c r="AB775">
        <v>30</v>
      </c>
      <c r="AC775">
        <v>42766</v>
      </c>
      <c r="AD775" t="s">
        <v>10990</v>
      </c>
    </row>
    <row r="776" spans="1:30">
      <c r="A776">
        <v>775</v>
      </c>
      <c r="B776" t="s">
        <v>2443</v>
      </c>
      <c r="C776">
        <v>42765</v>
      </c>
      <c r="D776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 s="16">
        <v>40.299999999999997</v>
      </c>
      <c r="S776" t="s">
        <v>11010</v>
      </c>
      <c r="T776">
        <v>2</v>
      </c>
      <c r="U776">
        <v>0</v>
      </c>
      <c r="V776" t="b">
        <v>0</v>
      </c>
      <c r="W776">
        <v>10.881</v>
      </c>
      <c r="X776">
        <v>40.299999999999997</v>
      </c>
      <c r="Y776">
        <v>0</v>
      </c>
      <c r="Z776">
        <v>2017</v>
      </c>
      <c r="AA776">
        <v>1</v>
      </c>
      <c r="AB776">
        <v>30</v>
      </c>
      <c r="AC776">
        <v>42766</v>
      </c>
      <c r="AD776" t="s">
        <v>10990</v>
      </c>
    </row>
    <row r="777" spans="1:30">
      <c r="A777">
        <v>776</v>
      </c>
      <c r="B777" t="s">
        <v>2443</v>
      </c>
      <c r="C777">
        <v>42765</v>
      </c>
      <c r="D777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 s="16">
        <v>34.58</v>
      </c>
      <c r="S777" t="s">
        <v>11010</v>
      </c>
      <c r="T777">
        <v>7</v>
      </c>
      <c r="U777">
        <v>0</v>
      </c>
      <c r="V777" t="b">
        <v>0</v>
      </c>
      <c r="W777">
        <v>14.5236</v>
      </c>
      <c r="X777">
        <v>34.58</v>
      </c>
      <c r="Y777">
        <v>0</v>
      </c>
      <c r="Z777">
        <v>2017</v>
      </c>
      <c r="AA777">
        <v>1</v>
      </c>
      <c r="AB777">
        <v>30</v>
      </c>
      <c r="AC777">
        <v>42766</v>
      </c>
      <c r="AD777" t="s">
        <v>10990</v>
      </c>
    </row>
    <row r="778" spans="1:30">
      <c r="A778">
        <v>777</v>
      </c>
      <c r="B778" t="s">
        <v>2454</v>
      </c>
      <c r="C778">
        <v>41819</v>
      </c>
      <c r="D778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 s="16">
        <v>32.76</v>
      </c>
      <c r="S778" t="s">
        <v>11010</v>
      </c>
      <c r="T778">
        <v>7</v>
      </c>
      <c r="U778">
        <v>0.2</v>
      </c>
      <c r="V778" t="b">
        <v>0</v>
      </c>
      <c r="W778">
        <v>3.6855000000000002</v>
      </c>
      <c r="X778">
        <v>26.207999999999998</v>
      </c>
      <c r="Y778">
        <v>6.5519999999999996</v>
      </c>
      <c r="Z778">
        <v>2014</v>
      </c>
      <c r="AA778">
        <v>6</v>
      </c>
      <c r="AB778">
        <v>29</v>
      </c>
      <c r="AC778">
        <v>41820</v>
      </c>
      <c r="AD778" t="s">
        <v>10996</v>
      </c>
    </row>
    <row r="779" spans="1:30">
      <c r="A779">
        <v>778</v>
      </c>
      <c r="B779" t="s">
        <v>2459</v>
      </c>
      <c r="C779">
        <v>42237</v>
      </c>
      <c r="D779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 s="16">
        <v>544.00800000000004</v>
      </c>
      <c r="S779" t="s">
        <v>11011</v>
      </c>
      <c r="T779">
        <v>3</v>
      </c>
      <c r="U779">
        <v>0.2</v>
      </c>
      <c r="V779" t="b">
        <v>0</v>
      </c>
      <c r="W779">
        <v>40.800600000000003</v>
      </c>
      <c r="X779">
        <v>435.20640000000003</v>
      </c>
      <c r="Y779">
        <v>108.80160000000001</v>
      </c>
      <c r="Z779">
        <v>2015</v>
      </c>
      <c r="AA779">
        <v>8</v>
      </c>
      <c r="AB779">
        <v>21</v>
      </c>
      <c r="AC779">
        <v>42247</v>
      </c>
      <c r="AD779" t="s">
        <v>10994</v>
      </c>
    </row>
    <row r="780" spans="1:30">
      <c r="A780">
        <v>779</v>
      </c>
      <c r="B780" t="s">
        <v>2459</v>
      </c>
      <c r="C780">
        <v>42237</v>
      </c>
      <c r="D780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 s="16">
        <v>59.94</v>
      </c>
      <c r="S780" t="s">
        <v>11010</v>
      </c>
      <c r="T780">
        <v>3</v>
      </c>
      <c r="U780">
        <v>0</v>
      </c>
      <c r="V780" t="b">
        <v>0</v>
      </c>
      <c r="W780">
        <v>28.171800000000001</v>
      </c>
      <c r="X780">
        <v>59.94</v>
      </c>
      <c r="Y780">
        <v>0</v>
      </c>
      <c r="Z780">
        <v>2015</v>
      </c>
      <c r="AA780">
        <v>8</v>
      </c>
      <c r="AB780">
        <v>21</v>
      </c>
      <c r="AC780">
        <v>42247</v>
      </c>
      <c r="AD780" t="s">
        <v>10994</v>
      </c>
    </row>
    <row r="781" spans="1:30">
      <c r="A781">
        <v>780</v>
      </c>
      <c r="B781" t="s">
        <v>2459</v>
      </c>
      <c r="C781">
        <v>42237</v>
      </c>
      <c r="D78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 s="16">
        <v>23.92</v>
      </c>
      <c r="S781" t="s">
        <v>11010</v>
      </c>
      <c r="T781">
        <v>4</v>
      </c>
      <c r="U781">
        <v>0</v>
      </c>
      <c r="V781" t="b">
        <v>0</v>
      </c>
      <c r="W781">
        <v>11.720800000000001</v>
      </c>
      <c r="X781">
        <v>23.92</v>
      </c>
      <c r="Y781">
        <v>0</v>
      </c>
      <c r="Z781">
        <v>2015</v>
      </c>
      <c r="AA781">
        <v>8</v>
      </c>
      <c r="AB781">
        <v>21</v>
      </c>
      <c r="AC781">
        <v>42247</v>
      </c>
      <c r="AD781" t="s">
        <v>10994</v>
      </c>
    </row>
    <row r="782" spans="1:30">
      <c r="A782">
        <v>781</v>
      </c>
      <c r="B782" t="s">
        <v>2459</v>
      </c>
      <c r="C782">
        <v>42237</v>
      </c>
      <c r="D782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 s="16">
        <v>4.28</v>
      </c>
      <c r="S782" t="s">
        <v>11010</v>
      </c>
      <c r="T782">
        <v>1</v>
      </c>
      <c r="U782">
        <v>0</v>
      </c>
      <c r="V782" t="b">
        <v>0</v>
      </c>
      <c r="W782">
        <v>1.9259999999999999</v>
      </c>
      <c r="X782">
        <v>4.28</v>
      </c>
      <c r="Y782">
        <v>0</v>
      </c>
      <c r="Z782">
        <v>2015</v>
      </c>
      <c r="AA782">
        <v>8</v>
      </c>
      <c r="AB782">
        <v>21</v>
      </c>
      <c r="AC782">
        <v>42247</v>
      </c>
      <c r="AD782" t="s">
        <v>10994</v>
      </c>
    </row>
    <row r="783" spans="1:30">
      <c r="A783">
        <v>782</v>
      </c>
      <c r="B783" t="s">
        <v>2464</v>
      </c>
      <c r="C783">
        <v>42280</v>
      </c>
      <c r="D783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 s="16">
        <v>32.07</v>
      </c>
      <c r="S783" t="s">
        <v>11010</v>
      </c>
      <c r="T783">
        <v>5</v>
      </c>
      <c r="U783">
        <v>0.7</v>
      </c>
      <c r="V783" t="s">
        <v>11012</v>
      </c>
      <c r="W783">
        <v>-22.449000000000002</v>
      </c>
      <c r="X783">
        <v>9.6210000000000022</v>
      </c>
      <c r="Y783">
        <v>22.448999999999998</v>
      </c>
      <c r="Z783">
        <v>2015</v>
      </c>
      <c r="AA783">
        <v>10</v>
      </c>
      <c r="AB783">
        <v>3</v>
      </c>
      <c r="AC783">
        <v>42308</v>
      </c>
      <c r="AD783" t="s">
        <v>10995</v>
      </c>
    </row>
    <row r="784" spans="1:30">
      <c r="A784">
        <v>783</v>
      </c>
      <c r="B784" t="s">
        <v>2464</v>
      </c>
      <c r="C784">
        <v>42280</v>
      </c>
      <c r="D784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 s="16">
        <v>24</v>
      </c>
      <c r="S784" t="s">
        <v>11010</v>
      </c>
      <c r="T784">
        <v>2</v>
      </c>
      <c r="U784">
        <v>0.2</v>
      </c>
      <c r="V784" t="b">
        <v>0</v>
      </c>
      <c r="W784">
        <v>-2.7</v>
      </c>
      <c r="X784">
        <v>19.2</v>
      </c>
      <c r="Y784">
        <v>4.8000000000000007</v>
      </c>
      <c r="Z784">
        <v>2015</v>
      </c>
      <c r="AA784">
        <v>10</v>
      </c>
      <c r="AB784">
        <v>3</v>
      </c>
      <c r="AC784">
        <v>42308</v>
      </c>
      <c r="AD784" t="s">
        <v>10995</v>
      </c>
    </row>
    <row r="785" spans="1:30">
      <c r="A785">
        <v>784</v>
      </c>
      <c r="B785" t="s">
        <v>2464</v>
      </c>
      <c r="C785">
        <v>42280</v>
      </c>
      <c r="D785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 s="16">
        <v>35.49</v>
      </c>
      <c r="S785" t="s">
        <v>11010</v>
      </c>
      <c r="T785">
        <v>1</v>
      </c>
      <c r="U785">
        <v>0.5</v>
      </c>
      <c r="V785" t="b">
        <v>0</v>
      </c>
      <c r="W785">
        <v>-15.615600000000001</v>
      </c>
      <c r="X785">
        <v>17.745000000000001</v>
      </c>
      <c r="Y785">
        <v>17.745000000000001</v>
      </c>
      <c r="Z785">
        <v>2015</v>
      </c>
      <c r="AA785">
        <v>10</v>
      </c>
      <c r="AB785">
        <v>3</v>
      </c>
      <c r="AC785">
        <v>42308</v>
      </c>
      <c r="AD785" t="s">
        <v>10995</v>
      </c>
    </row>
    <row r="786" spans="1:30">
      <c r="A786">
        <v>785</v>
      </c>
      <c r="B786" t="s">
        <v>2464</v>
      </c>
      <c r="C786">
        <v>42280</v>
      </c>
      <c r="D786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 s="16">
        <v>47.984000000000002</v>
      </c>
      <c r="S786" t="s">
        <v>11010</v>
      </c>
      <c r="T786">
        <v>2</v>
      </c>
      <c r="U786">
        <v>0.2</v>
      </c>
      <c r="V786" t="b">
        <v>0</v>
      </c>
      <c r="W786">
        <v>0.5998</v>
      </c>
      <c r="X786">
        <v>38.3872</v>
      </c>
      <c r="Y786">
        <v>9.5968000000000018</v>
      </c>
      <c r="Z786">
        <v>2015</v>
      </c>
      <c r="AA786">
        <v>10</v>
      </c>
      <c r="AB786">
        <v>3</v>
      </c>
      <c r="AC786">
        <v>42308</v>
      </c>
      <c r="AD786" t="s">
        <v>10995</v>
      </c>
    </row>
    <row r="787" spans="1:30">
      <c r="A787">
        <v>786</v>
      </c>
      <c r="B787" t="s">
        <v>2471</v>
      </c>
      <c r="C787">
        <v>42147</v>
      </c>
      <c r="D787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 s="16">
        <v>186.69</v>
      </c>
      <c r="S787" t="s">
        <v>11010</v>
      </c>
      <c r="T787">
        <v>3</v>
      </c>
      <c r="U787">
        <v>0</v>
      </c>
      <c r="V787" t="b">
        <v>0</v>
      </c>
      <c r="W787">
        <v>87.744299999999996</v>
      </c>
      <c r="X787">
        <v>186.69</v>
      </c>
      <c r="Y787">
        <v>0</v>
      </c>
      <c r="Z787">
        <v>2015</v>
      </c>
      <c r="AA787">
        <v>5</v>
      </c>
      <c r="AB787">
        <v>23</v>
      </c>
      <c r="AC787">
        <v>42155</v>
      </c>
      <c r="AD787" t="s">
        <v>10995</v>
      </c>
    </row>
    <row r="788" spans="1:30">
      <c r="A788">
        <v>787</v>
      </c>
      <c r="B788" t="s">
        <v>2474</v>
      </c>
      <c r="C788">
        <v>42811</v>
      </c>
      <c r="D788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 s="16">
        <v>17.456</v>
      </c>
      <c r="S788" t="s">
        <v>11010</v>
      </c>
      <c r="T788">
        <v>2</v>
      </c>
      <c r="U788">
        <v>0.2</v>
      </c>
      <c r="V788" t="b">
        <v>0</v>
      </c>
      <c r="W788">
        <v>5.8914</v>
      </c>
      <c r="X788">
        <v>13.9648</v>
      </c>
      <c r="Y788">
        <v>3.4912000000000001</v>
      </c>
      <c r="Z788">
        <v>2017</v>
      </c>
      <c r="AA788">
        <v>3</v>
      </c>
      <c r="AB788">
        <v>17</v>
      </c>
      <c r="AC788">
        <v>42825</v>
      </c>
      <c r="AD788" t="s">
        <v>10994</v>
      </c>
    </row>
    <row r="789" spans="1:30">
      <c r="A789">
        <v>788</v>
      </c>
      <c r="B789" t="s">
        <v>2478</v>
      </c>
      <c r="C789">
        <v>42350</v>
      </c>
      <c r="D789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 s="16">
        <v>348.928</v>
      </c>
      <c r="S789" t="s">
        <v>11010</v>
      </c>
      <c r="T789">
        <v>2</v>
      </c>
      <c r="U789">
        <v>0.2</v>
      </c>
      <c r="V789" t="b">
        <v>0</v>
      </c>
      <c r="W789">
        <v>34.892800000000001</v>
      </c>
      <c r="X789">
        <v>279.14240000000001</v>
      </c>
      <c r="Y789">
        <v>69.785600000000002</v>
      </c>
      <c r="Z789">
        <v>2015</v>
      </c>
      <c r="AA789">
        <v>12</v>
      </c>
      <c r="AB789">
        <v>12</v>
      </c>
      <c r="AC789">
        <v>42369</v>
      </c>
      <c r="AD789" t="s">
        <v>10995</v>
      </c>
    </row>
    <row r="790" spans="1:30">
      <c r="A790">
        <v>789</v>
      </c>
      <c r="B790" t="s">
        <v>2483</v>
      </c>
      <c r="C790">
        <v>42181</v>
      </c>
      <c r="D790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 s="16">
        <v>143.96</v>
      </c>
      <c r="S790" t="s">
        <v>11010</v>
      </c>
      <c r="T790">
        <v>4</v>
      </c>
      <c r="U790">
        <v>0</v>
      </c>
      <c r="V790" t="b">
        <v>0</v>
      </c>
      <c r="W790">
        <v>69.100800000000007</v>
      </c>
      <c r="X790">
        <v>143.96</v>
      </c>
      <c r="Y790">
        <v>0</v>
      </c>
      <c r="Z790">
        <v>2015</v>
      </c>
      <c r="AA790">
        <v>6</v>
      </c>
      <c r="AB790">
        <v>26</v>
      </c>
      <c r="AC790">
        <v>42185</v>
      </c>
      <c r="AD790" t="s">
        <v>10994</v>
      </c>
    </row>
    <row r="791" spans="1:30">
      <c r="A791">
        <v>790</v>
      </c>
      <c r="B791" t="s">
        <v>2483</v>
      </c>
      <c r="C791">
        <v>42181</v>
      </c>
      <c r="D79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 s="16">
        <v>15.42</v>
      </c>
      <c r="S791" t="s">
        <v>11010</v>
      </c>
      <c r="T791">
        <v>1</v>
      </c>
      <c r="U791">
        <v>0</v>
      </c>
      <c r="V791" t="b">
        <v>0</v>
      </c>
      <c r="W791">
        <v>4.1634000000000002</v>
      </c>
      <c r="X791">
        <v>15.42</v>
      </c>
      <c r="Y791">
        <v>0</v>
      </c>
      <c r="Z791">
        <v>2015</v>
      </c>
      <c r="AA791">
        <v>6</v>
      </c>
      <c r="AB791">
        <v>26</v>
      </c>
      <c r="AC791">
        <v>42185</v>
      </c>
      <c r="AD791" t="s">
        <v>10994</v>
      </c>
    </row>
    <row r="792" spans="1:30">
      <c r="A792">
        <v>791</v>
      </c>
      <c r="B792" t="s">
        <v>2483</v>
      </c>
      <c r="C792">
        <v>42181</v>
      </c>
      <c r="D792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 s="16">
        <v>43.04</v>
      </c>
      <c r="S792" t="s">
        <v>11010</v>
      </c>
      <c r="T792">
        <v>8</v>
      </c>
      <c r="U792">
        <v>0</v>
      </c>
      <c r="V792" t="b">
        <v>0</v>
      </c>
      <c r="W792">
        <v>21.089600000000001</v>
      </c>
      <c r="X792">
        <v>43.04</v>
      </c>
      <c r="Y792">
        <v>0</v>
      </c>
      <c r="Z792">
        <v>2015</v>
      </c>
      <c r="AA792">
        <v>6</v>
      </c>
      <c r="AB792">
        <v>26</v>
      </c>
      <c r="AC792">
        <v>42185</v>
      </c>
      <c r="AD792" t="s">
        <v>10994</v>
      </c>
    </row>
    <row r="793" spans="1:30">
      <c r="A793">
        <v>792</v>
      </c>
      <c r="B793" t="s">
        <v>2483</v>
      </c>
      <c r="C793">
        <v>42181</v>
      </c>
      <c r="D793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 s="16">
        <v>332.94</v>
      </c>
      <c r="S793" t="s">
        <v>11010</v>
      </c>
      <c r="T793">
        <v>3</v>
      </c>
      <c r="U793">
        <v>0</v>
      </c>
      <c r="V793" t="b">
        <v>0</v>
      </c>
      <c r="W793">
        <v>79.905600000000007</v>
      </c>
      <c r="X793">
        <v>332.94</v>
      </c>
      <c r="Y793">
        <v>0</v>
      </c>
      <c r="Z793">
        <v>2015</v>
      </c>
      <c r="AA793">
        <v>6</v>
      </c>
      <c r="AB793">
        <v>26</v>
      </c>
      <c r="AC793">
        <v>42185</v>
      </c>
      <c r="AD793" t="s">
        <v>10994</v>
      </c>
    </row>
    <row r="794" spans="1:30">
      <c r="A794">
        <v>793</v>
      </c>
      <c r="B794" t="s">
        <v>2488</v>
      </c>
      <c r="C794">
        <v>42510</v>
      </c>
      <c r="D794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 s="16">
        <v>1363.96</v>
      </c>
      <c r="S794" t="s">
        <v>11011</v>
      </c>
      <c r="T794">
        <v>5</v>
      </c>
      <c r="U794">
        <v>0.2</v>
      </c>
      <c r="V794" t="b">
        <v>0</v>
      </c>
      <c r="W794">
        <v>85.247500000000002</v>
      </c>
      <c r="X794">
        <v>1091.1680000000001</v>
      </c>
      <c r="Y794">
        <v>272.79200000000003</v>
      </c>
      <c r="Z794">
        <v>2016</v>
      </c>
      <c r="AA794">
        <v>5</v>
      </c>
      <c r="AB794">
        <v>20</v>
      </c>
      <c r="AC794">
        <v>42521</v>
      </c>
      <c r="AD794" t="s">
        <v>10994</v>
      </c>
    </row>
    <row r="795" spans="1:30">
      <c r="A795">
        <v>794</v>
      </c>
      <c r="B795" t="s">
        <v>2494</v>
      </c>
      <c r="C795">
        <v>41902</v>
      </c>
      <c r="D795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 s="16">
        <v>9.9600000000000009</v>
      </c>
      <c r="S795" t="s">
        <v>11010</v>
      </c>
      <c r="T795">
        <v>2</v>
      </c>
      <c r="U795">
        <v>0</v>
      </c>
      <c r="V795" t="b">
        <v>0</v>
      </c>
      <c r="W795">
        <v>4.5815999999999999</v>
      </c>
      <c r="X795">
        <v>9.9600000000000009</v>
      </c>
      <c r="Y795">
        <v>0</v>
      </c>
      <c r="Z795">
        <v>2014</v>
      </c>
      <c r="AA795">
        <v>9</v>
      </c>
      <c r="AB795">
        <v>20</v>
      </c>
      <c r="AC795">
        <v>41912</v>
      </c>
      <c r="AD795" t="s">
        <v>10995</v>
      </c>
    </row>
    <row r="796" spans="1:30">
      <c r="A796">
        <v>795</v>
      </c>
      <c r="B796" t="s">
        <v>2494</v>
      </c>
      <c r="C796">
        <v>41902</v>
      </c>
      <c r="D796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 s="16">
        <v>21.72</v>
      </c>
      <c r="S796" t="s">
        <v>11010</v>
      </c>
      <c r="T796">
        <v>4</v>
      </c>
      <c r="U796">
        <v>0</v>
      </c>
      <c r="V796" t="b">
        <v>0</v>
      </c>
      <c r="W796">
        <v>10.642799999999999</v>
      </c>
      <c r="X796">
        <v>21.72</v>
      </c>
      <c r="Y796">
        <v>0</v>
      </c>
      <c r="Z796">
        <v>2014</v>
      </c>
      <c r="AA796">
        <v>9</v>
      </c>
      <c r="AB796">
        <v>20</v>
      </c>
      <c r="AC796">
        <v>41912</v>
      </c>
      <c r="AD796" t="s">
        <v>10995</v>
      </c>
    </row>
    <row r="797" spans="1:30">
      <c r="A797">
        <v>796</v>
      </c>
      <c r="B797" t="s">
        <v>2499</v>
      </c>
      <c r="C797">
        <v>42999</v>
      </c>
      <c r="D797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 s="16">
        <v>20.16</v>
      </c>
      <c r="S797" t="s">
        <v>11010</v>
      </c>
      <c r="T797">
        <v>7</v>
      </c>
      <c r="U797">
        <v>0</v>
      </c>
      <c r="V797" t="b">
        <v>0</v>
      </c>
      <c r="W797">
        <v>9.8783999999999992</v>
      </c>
      <c r="X797">
        <v>20.16</v>
      </c>
      <c r="Y797">
        <v>0</v>
      </c>
      <c r="Z797">
        <v>2017</v>
      </c>
      <c r="AA797">
        <v>9</v>
      </c>
      <c r="AB797">
        <v>21</v>
      </c>
      <c r="AC797">
        <v>43008</v>
      </c>
      <c r="AD797" t="s">
        <v>10993</v>
      </c>
    </row>
    <row r="798" spans="1:30">
      <c r="A798">
        <v>797</v>
      </c>
      <c r="B798" t="s">
        <v>2502</v>
      </c>
      <c r="C798">
        <v>42362</v>
      </c>
      <c r="D798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 s="16">
        <v>132.79</v>
      </c>
      <c r="S798" t="s">
        <v>11010</v>
      </c>
      <c r="T798">
        <v>7</v>
      </c>
      <c r="U798">
        <v>0</v>
      </c>
      <c r="V798" t="b">
        <v>0</v>
      </c>
      <c r="W798">
        <v>63.739199999999997</v>
      </c>
      <c r="X798">
        <v>132.79</v>
      </c>
      <c r="Y798">
        <v>0</v>
      </c>
      <c r="Z798">
        <v>2015</v>
      </c>
      <c r="AA798">
        <v>12</v>
      </c>
      <c r="AB798">
        <v>24</v>
      </c>
      <c r="AC798">
        <v>42369</v>
      </c>
      <c r="AD798" t="s">
        <v>10993</v>
      </c>
    </row>
    <row r="799" spans="1:30">
      <c r="A799">
        <v>798</v>
      </c>
      <c r="B799" t="s">
        <v>2502</v>
      </c>
      <c r="C799">
        <v>42362</v>
      </c>
      <c r="D799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 s="16">
        <v>12.96</v>
      </c>
      <c r="S799" t="s">
        <v>11010</v>
      </c>
      <c r="T799">
        <v>2</v>
      </c>
      <c r="U799">
        <v>0</v>
      </c>
      <c r="V799" t="b">
        <v>0</v>
      </c>
      <c r="W799">
        <v>6.2207999999999997</v>
      </c>
      <c r="X799">
        <v>12.96</v>
      </c>
      <c r="Y799">
        <v>0</v>
      </c>
      <c r="Z799">
        <v>2015</v>
      </c>
      <c r="AA799">
        <v>12</v>
      </c>
      <c r="AB799">
        <v>24</v>
      </c>
      <c r="AC799">
        <v>42369</v>
      </c>
      <c r="AD799" t="s">
        <v>10993</v>
      </c>
    </row>
    <row r="800" spans="1:30">
      <c r="A800">
        <v>799</v>
      </c>
      <c r="B800" t="s">
        <v>2502</v>
      </c>
      <c r="C800">
        <v>42362</v>
      </c>
      <c r="D800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 s="16">
        <v>21.56</v>
      </c>
      <c r="S800" t="s">
        <v>11010</v>
      </c>
      <c r="T800">
        <v>7</v>
      </c>
      <c r="U800">
        <v>0</v>
      </c>
      <c r="V800" t="b">
        <v>0</v>
      </c>
      <c r="W800">
        <v>10.348800000000001</v>
      </c>
      <c r="X800">
        <v>21.56</v>
      </c>
      <c r="Y800">
        <v>0</v>
      </c>
      <c r="Z800">
        <v>2015</v>
      </c>
      <c r="AA800">
        <v>12</v>
      </c>
      <c r="AB800">
        <v>24</v>
      </c>
      <c r="AC800">
        <v>42369</v>
      </c>
      <c r="AD800" t="s">
        <v>10993</v>
      </c>
    </row>
    <row r="801" spans="1:30">
      <c r="A801">
        <v>800</v>
      </c>
      <c r="B801" t="s">
        <v>2507</v>
      </c>
      <c r="C801">
        <v>42335</v>
      </c>
      <c r="D80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 s="16">
        <v>283.92</v>
      </c>
      <c r="S801" t="s">
        <v>11010</v>
      </c>
      <c r="T801">
        <v>5</v>
      </c>
      <c r="U801">
        <v>0.2</v>
      </c>
      <c r="V801" t="b">
        <v>0</v>
      </c>
      <c r="W801">
        <v>17.745000000000001</v>
      </c>
      <c r="X801">
        <v>227.13600000000002</v>
      </c>
      <c r="Y801">
        <v>56.784000000000006</v>
      </c>
      <c r="Z801">
        <v>2015</v>
      </c>
      <c r="AA801">
        <v>11</v>
      </c>
      <c r="AB801">
        <v>27</v>
      </c>
      <c r="AC801">
        <v>42338</v>
      </c>
      <c r="AD801" t="s">
        <v>10994</v>
      </c>
    </row>
    <row r="802" spans="1:30">
      <c r="A802">
        <v>801</v>
      </c>
      <c r="B802" t="s">
        <v>2511</v>
      </c>
      <c r="C802">
        <v>42786</v>
      </c>
      <c r="D802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 s="16">
        <v>22.23</v>
      </c>
      <c r="S802" t="s">
        <v>11010</v>
      </c>
      <c r="T802">
        <v>1</v>
      </c>
      <c r="U802">
        <v>0</v>
      </c>
      <c r="V802" t="b">
        <v>0</v>
      </c>
      <c r="W802">
        <v>7.3358999999999996</v>
      </c>
      <c r="X802">
        <v>22.23</v>
      </c>
      <c r="Y802">
        <v>0</v>
      </c>
      <c r="Z802">
        <v>2017</v>
      </c>
      <c r="AA802">
        <v>2</v>
      </c>
      <c r="AB802">
        <v>20</v>
      </c>
      <c r="AC802">
        <v>42794</v>
      </c>
      <c r="AD802" t="s">
        <v>10990</v>
      </c>
    </row>
    <row r="803" spans="1:30">
      <c r="A803">
        <v>802</v>
      </c>
      <c r="B803" t="s">
        <v>2511</v>
      </c>
      <c r="C803">
        <v>42786</v>
      </c>
      <c r="D803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 s="16">
        <v>215.96799999999999</v>
      </c>
      <c r="S803" t="s">
        <v>11010</v>
      </c>
      <c r="T803">
        <v>2</v>
      </c>
      <c r="U803">
        <v>0.2</v>
      </c>
      <c r="V803" t="b">
        <v>0</v>
      </c>
      <c r="W803">
        <v>18.897200000000002</v>
      </c>
      <c r="X803">
        <v>172.77439999999999</v>
      </c>
      <c r="Y803">
        <v>43.193600000000004</v>
      </c>
      <c r="Z803">
        <v>2017</v>
      </c>
      <c r="AA803">
        <v>2</v>
      </c>
      <c r="AB803">
        <v>20</v>
      </c>
      <c r="AC803">
        <v>42794</v>
      </c>
      <c r="AD803" t="s">
        <v>10990</v>
      </c>
    </row>
    <row r="804" spans="1:30">
      <c r="A804">
        <v>803</v>
      </c>
      <c r="B804" t="s">
        <v>2516</v>
      </c>
      <c r="C804">
        <v>42600</v>
      </c>
      <c r="D804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 s="16">
        <v>355.32</v>
      </c>
      <c r="S804" t="s">
        <v>11010</v>
      </c>
      <c r="T804">
        <v>9</v>
      </c>
      <c r="U804">
        <v>0</v>
      </c>
      <c r="V804" t="b">
        <v>0</v>
      </c>
      <c r="W804">
        <v>99.489599999999996</v>
      </c>
      <c r="X804">
        <v>355.32</v>
      </c>
      <c r="Y804">
        <v>0</v>
      </c>
      <c r="Z804">
        <v>2016</v>
      </c>
      <c r="AA804">
        <v>8</v>
      </c>
      <c r="AB804">
        <v>18</v>
      </c>
      <c r="AC804">
        <v>42613</v>
      </c>
      <c r="AD804" t="s">
        <v>10993</v>
      </c>
    </row>
    <row r="805" spans="1:30">
      <c r="A805">
        <v>804</v>
      </c>
      <c r="B805" t="s">
        <v>2519</v>
      </c>
      <c r="C805">
        <v>42441</v>
      </c>
      <c r="D805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 s="16">
        <v>12.96</v>
      </c>
      <c r="S805" t="s">
        <v>11010</v>
      </c>
      <c r="T805">
        <v>2</v>
      </c>
      <c r="U805">
        <v>0</v>
      </c>
      <c r="V805" t="b">
        <v>0</v>
      </c>
      <c r="W805">
        <v>6.2207999999999997</v>
      </c>
      <c r="X805">
        <v>12.96</v>
      </c>
      <c r="Y805">
        <v>0</v>
      </c>
      <c r="Z805">
        <v>2016</v>
      </c>
      <c r="AA805">
        <v>3</v>
      </c>
      <c r="AB805">
        <v>12</v>
      </c>
      <c r="AC805">
        <v>42460</v>
      </c>
      <c r="AD805" t="s">
        <v>10995</v>
      </c>
    </row>
    <row r="806" spans="1:30">
      <c r="A806">
        <v>805</v>
      </c>
      <c r="B806" t="s">
        <v>2524</v>
      </c>
      <c r="C806">
        <v>42847</v>
      </c>
      <c r="D806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 s="16">
        <v>18.28</v>
      </c>
      <c r="S806" t="s">
        <v>11010</v>
      </c>
      <c r="T806">
        <v>2</v>
      </c>
      <c r="U806">
        <v>0</v>
      </c>
      <c r="V806" t="b">
        <v>0</v>
      </c>
      <c r="W806">
        <v>6.2152000000000003</v>
      </c>
      <c r="X806">
        <v>18.28</v>
      </c>
      <c r="Y806">
        <v>0</v>
      </c>
      <c r="Z806">
        <v>2017</v>
      </c>
      <c r="AA806">
        <v>4</v>
      </c>
      <c r="AB806">
        <v>22</v>
      </c>
      <c r="AC806">
        <v>42855</v>
      </c>
      <c r="AD806" t="s">
        <v>10995</v>
      </c>
    </row>
    <row r="807" spans="1:30">
      <c r="A807">
        <v>806</v>
      </c>
      <c r="B807" t="s">
        <v>2529</v>
      </c>
      <c r="C807">
        <v>41944</v>
      </c>
      <c r="D807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 s="16">
        <v>43.176000000000002</v>
      </c>
      <c r="S807" t="s">
        <v>11010</v>
      </c>
      <c r="T807">
        <v>3</v>
      </c>
      <c r="U807">
        <v>0.2</v>
      </c>
      <c r="V807" t="b">
        <v>0</v>
      </c>
      <c r="W807">
        <v>4.3175999999999997</v>
      </c>
      <c r="X807">
        <v>34.540800000000004</v>
      </c>
      <c r="Y807">
        <v>8.6352000000000011</v>
      </c>
      <c r="Z807">
        <v>2014</v>
      </c>
      <c r="AA807">
        <v>11</v>
      </c>
      <c r="AB807">
        <v>1</v>
      </c>
      <c r="AC807">
        <v>41973</v>
      </c>
      <c r="AD807" t="s">
        <v>10995</v>
      </c>
    </row>
    <row r="808" spans="1:30">
      <c r="A808">
        <v>807</v>
      </c>
      <c r="B808" t="s">
        <v>2529</v>
      </c>
      <c r="C808">
        <v>41944</v>
      </c>
      <c r="D808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 s="16">
        <v>1983.9680000000001</v>
      </c>
      <c r="S808" t="s">
        <v>11011</v>
      </c>
      <c r="T808">
        <v>4</v>
      </c>
      <c r="U808">
        <v>0.2</v>
      </c>
      <c r="V808" t="b">
        <v>0</v>
      </c>
      <c r="W808">
        <v>247.99600000000001</v>
      </c>
      <c r="X808">
        <v>1587.1744000000001</v>
      </c>
      <c r="Y808">
        <v>396.79360000000003</v>
      </c>
      <c r="Z808">
        <v>2014</v>
      </c>
      <c r="AA808">
        <v>11</v>
      </c>
      <c r="AB808">
        <v>1</v>
      </c>
      <c r="AC808">
        <v>41973</v>
      </c>
      <c r="AD808" t="s">
        <v>10995</v>
      </c>
    </row>
    <row r="809" spans="1:30">
      <c r="A809">
        <v>808</v>
      </c>
      <c r="B809" t="s">
        <v>2534</v>
      </c>
      <c r="C809">
        <v>42038</v>
      </c>
      <c r="D809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 s="16">
        <v>28.4</v>
      </c>
      <c r="S809" t="s">
        <v>11010</v>
      </c>
      <c r="T809">
        <v>2</v>
      </c>
      <c r="U809">
        <v>0</v>
      </c>
      <c r="V809" t="b">
        <v>0</v>
      </c>
      <c r="W809">
        <v>11.076000000000001</v>
      </c>
      <c r="X809">
        <v>28.4</v>
      </c>
      <c r="Y809">
        <v>0</v>
      </c>
      <c r="Z809">
        <v>2015</v>
      </c>
      <c r="AA809">
        <v>2</v>
      </c>
      <c r="AB809">
        <v>3</v>
      </c>
      <c r="AC809">
        <v>42063</v>
      </c>
      <c r="AD809" t="s">
        <v>10991</v>
      </c>
    </row>
    <row r="810" spans="1:30">
      <c r="A810">
        <v>809</v>
      </c>
      <c r="B810" t="s">
        <v>2534</v>
      </c>
      <c r="C810">
        <v>42038</v>
      </c>
      <c r="D810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 s="16">
        <v>149.97</v>
      </c>
      <c r="S810" t="s">
        <v>11010</v>
      </c>
      <c r="T810">
        <v>3</v>
      </c>
      <c r="U810">
        <v>0</v>
      </c>
      <c r="V810" t="b">
        <v>0</v>
      </c>
      <c r="W810">
        <v>50.989800000000002</v>
      </c>
      <c r="X810">
        <v>149.97</v>
      </c>
      <c r="Y810">
        <v>0</v>
      </c>
      <c r="Z810">
        <v>2015</v>
      </c>
      <c r="AA810">
        <v>2</v>
      </c>
      <c r="AB810">
        <v>3</v>
      </c>
      <c r="AC810">
        <v>42063</v>
      </c>
      <c r="AD810" t="s">
        <v>10991</v>
      </c>
    </row>
    <row r="811" spans="1:30">
      <c r="A811">
        <v>810</v>
      </c>
      <c r="B811" t="s">
        <v>2538</v>
      </c>
      <c r="C811">
        <v>41925</v>
      </c>
      <c r="D81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 s="16">
        <v>11.52</v>
      </c>
      <c r="S811" t="s">
        <v>11010</v>
      </c>
      <c r="T811">
        <v>4</v>
      </c>
      <c r="U811">
        <v>0</v>
      </c>
      <c r="V811" t="b">
        <v>0</v>
      </c>
      <c r="W811">
        <v>3.2256</v>
      </c>
      <c r="X811">
        <v>11.52</v>
      </c>
      <c r="Y811">
        <v>0</v>
      </c>
      <c r="Z811">
        <v>2014</v>
      </c>
      <c r="AA811">
        <v>10</v>
      </c>
      <c r="AB811">
        <v>13</v>
      </c>
      <c r="AC811">
        <v>41943</v>
      </c>
      <c r="AD811" t="s">
        <v>10990</v>
      </c>
    </row>
    <row r="812" spans="1:30">
      <c r="A812">
        <v>811</v>
      </c>
      <c r="B812" t="s">
        <v>2538</v>
      </c>
      <c r="C812">
        <v>41925</v>
      </c>
      <c r="D812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 s="16">
        <v>1298.55</v>
      </c>
      <c r="S812" t="s">
        <v>11011</v>
      </c>
      <c r="T812">
        <v>5</v>
      </c>
      <c r="U812">
        <v>0</v>
      </c>
      <c r="V812" t="b">
        <v>0</v>
      </c>
      <c r="W812">
        <v>311.65199999999999</v>
      </c>
      <c r="X812">
        <v>1298.55</v>
      </c>
      <c r="Y812">
        <v>0</v>
      </c>
      <c r="Z812">
        <v>2014</v>
      </c>
      <c r="AA812">
        <v>10</v>
      </c>
      <c r="AB812">
        <v>13</v>
      </c>
      <c r="AC812">
        <v>41943</v>
      </c>
      <c r="AD812" t="s">
        <v>10990</v>
      </c>
    </row>
    <row r="813" spans="1:30">
      <c r="A813">
        <v>812</v>
      </c>
      <c r="B813" t="s">
        <v>2538</v>
      </c>
      <c r="C813">
        <v>41925</v>
      </c>
      <c r="D813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 s="16">
        <v>213.92</v>
      </c>
      <c r="S813" t="s">
        <v>11010</v>
      </c>
      <c r="T813">
        <v>4</v>
      </c>
      <c r="U813">
        <v>0</v>
      </c>
      <c r="V813" t="b">
        <v>0</v>
      </c>
      <c r="W813">
        <v>62.036799999999999</v>
      </c>
      <c r="X813">
        <v>213.92</v>
      </c>
      <c r="Y813">
        <v>0</v>
      </c>
      <c r="Z813">
        <v>2014</v>
      </c>
      <c r="AA813">
        <v>10</v>
      </c>
      <c r="AB813">
        <v>13</v>
      </c>
      <c r="AC813">
        <v>41943</v>
      </c>
      <c r="AD813" t="s">
        <v>10990</v>
      </c>
    </row>
    <row r="814" spans="1:30">
      <c r="A814">
        <v>813</v>
      </c>
      <c r="B814" t="s">
        <v>2538</v>
      </c>
      <c r="C814">
        <v>41925</v>
      </c>
      <c r="D814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 s="16">
        <v>25.78</v>
      </c>
      <c r="S814" t="s">
        <v>11010</v>
      </c>
      <c r="T814">
        <v>2</v>
      </c>
      <c r="U814">
        <v>0</v>
      </c>
      <c r="V814" t="b">
        <v>0</v>
      </c>
      <c r="W814">
        <v>2.5779999999999998</v>
      </c>
      <c r="X814">
        <v>25.78</v>
      </c>
      <c r="Y814">
        <v>0</v>
      </c>
      <c r="Z814">
        <v>2014</v>
      </c>
      <c r="AA814">
        <v>10</v>
      </c>
      <c r="AB814">
        <v>13</v>
      </c>
      <c r="AC814">
        <v>41943</v>
      </c>
      <c r="AD814" t="s">
        <v>10990</v>
      </c>
    </row>
    <row r="815" spans="1:30">
      <c r="A815">
        <v>814</v>
      </c>
      <c r="B815" t="s">
        <v>2544</v>
      </c>
      <c r="C815">
        <v>42869</v>
      </c>
      <c r="D815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 s="16">
        <v>18.28</v>
      </c>
      <c r="S815" t="s">
        <v>11010</v>
      </c>
      <c r="T815">
        <v>2</v>
      </c>
      <c r="U815">
        <v>0</v>
      </c>
      <c r="V815" t="b">
        <v>0</v>
      </c>
      <c r="W815">
        <v>6.2152000000000003</v>
      </c>
      <c r="X815">
        <v>18.28</v>
      </c>
      <c r="Y815">
        <v>0</v>
      </c>
      <c r="Z815">
        <v>2017</v>
      </c>
      <c r="AA815">
        <v>5</v>
      </c>
      <c r="AB815">
        <v>14</v>
      </c>
      <c r="AC815">
        <v>42886</v>
      </c>
      <c r="AD815" t="s">
        <v>10996</v>
      </c>
    </row>
    <row r="816" spans="1:30">
      <c r="A816">
        <v>815</v>
      </c>
      <c r="B816" t="s">
        <v>2544</v>
      </c>
      <c r="C816">
        <v>42869</v>
      </c>
      <c r="D816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 s="16">
        <v>1399.93</v>
      </c>
      <c r="S816" t="s">
        <v>11011</v>
      </c>
      <c r="T816">
        <v>7</v>
      </c>
      <c r="U816">
        <v>0</v>
      </c>
      <c r="V816" t="b">
        <v>0</v>
      </c>
      <c r="W816">
        <v>601.96990000000005</v>
      </c>
      <c r="X816">
        <v>1399.93</v>
      </c>
      <c r="Y816">
        <v>0</v>
      </c>
      <c r="Z816">
        <v>2017</v>
      </c>
      <c r="AA816">
        <v>5</v>
      </c>
      <c r="AB816">
        <v>14</v>
      </c>
      <c r="AC816">
        <v>42886</v>
      </c>
      <c r="AD816" t="s">
        <v>10996</v>
      </c>
    </row>
    <row r="817" spans="1:30">
      <c r="A817">
        <v>816</v>
      </c>
      <c r="B817" t="s">
        <v>2550</v>
      </c>
      <c r="C817">
        <v>42083</v>
      </c>
      <c r="D817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 s="16">
        <v>51.84</v>
      </c>
      <c r="S817" t="s">
        <v>11010</v>
      </c>
      <c r="T817">
        <v>8</v>
      </c>
      <c r="U817">
        <v>0</v>
      </c>
      <c r="V817" t="b">
        <v>0</v>
      </c>
      <c r="W817">
        <v>24.883199999999999</v>
      </c>
      <c r="X817">
        <v>51.84</v>
      </c>
      <c r="Y817">
        <v>0</v>
      </c>
      <c r="Z817">
        <v>2015</v>
      </c>
      <c r="AA817">
        <v>3</v>
      </c>
      <c r="AB817">
        <v>20</v>
      </c>
      <c r="AC817">
        <v>42094</v>
      </c>
      <c r="AD817" t="s">
        <v>10994</v>
      </c>
    </row>
    <row r="818" spans="1:30">
      <c r="A818">
        <v>817</v>
      </c>
      <c r="B818" t="s">
        <v>2554</v>
      </c>
      <c r="C818">
        <v>42628</v>
      </c>
      <c r="D818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 s="16">
        <v>5.3440000000000003</v>
      </c>
      <c r="S818" t="s">
        <v>11010</v>
      </c>
      <c r="T818">
        <v>1</v>
      </c>
      <c r="U818">
        <v>0.2</v>
      </c>
      <c r="V818" t="b">
        <v>0</v>
      </c>
      <c r="W818">
        <v>1.8704000000000001</v>
      </c>
      <c r="X818">
        <v>4.2751999999999999</v>
      </c>
      <c r="Y818">
        <v>1.0688000000000002</v>
      </c>
      <c r="Z818">
        <v>2016</v>
      </c>
      <c r="AA818">
        <v>9</v>
      </c>
      <c r="AB818">
        <v>15</v>
      </c>
      <c r="AC818">
        <v>42643</v>
      </c>
      <c r="AD818" t="s">
        <v>10993</v>
      </c>
    </row>
    <row r="819" spans="1:30">
      <c r="A819">
        <v>818</v>
      </c>
      <c r="B819" t="s">
        <v>2557</v>
      </c>
      <c r="C819">
        <v>41818</v>
      </c>
      <c r="D819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 s="16">
        <v>41.472000000000001</v>
      </c>
      <c r="S819" t="s">
        <v>11010</v>
      </c>
      <c r="T819">
        <v>8</v>
      </c>
      <c r="U819">
        <v>0.2</v>
      </c>
      <c r="V819" t="b">
        <v>0</v>
      </c>
      <c r="W819">
        <v>14.5152</v>
      </c>
      <c r="X819">
        <v>33.177599999999998</v>
      </c>
      <c r="Y819">
        <v>8.2944000000000013</v>
      </c>
      <c r="Z819">
        <v>2014</v>
      </c>
      <c r="AA819">
        <v>6</v>
      </c>
      <c r="AB819">
        <v>28</v>
      </c>
      <c r="AC819">
        <v>41820</v>
      </c>
      <c r="AD819" t="s">
        <v>10995</v>
      </c>
    </row>
    <row r="820" spans="1:30">
      <c r="A820">
        <v>819</v>
      </c>
      <c r="B820" t="s">
        <v>2557</v>
      </c>
      <c r="C820">
        <v>41818</v>
      </c>
      <c r="D820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 s="16">
        <v>3.1680000000000001</v>
      </c>
      <c r="S820" t="s">
        <v>11010</v>
      </c>
      <c r="T820">
        <v>3</v>
      </c>
      <c r="U820">
        <v>0.7</v>
      </c>
      <c r="V820" t="s">
        <v>11012</v>
      </c>
      <c r="W820">
        <v>-2.4287999999999998</v>
      </c>
      <c r="X820">
        <v>0.95040000000000013</v>
      </c>
      <c r="Y820">
        <v>2.2176</v>
      </c>
      <c r="Z820">
        <v>2014</v>
      </c>
      <c r="AA820">
        <v>6</v>
      </c>
      <c r="AB820">
        <v>28</v>
      </c>
      <c r="AC820">
        <v>41820</v>
      </c>
      <c r="AD820" t="s">
        <v>10995</v>
      </c>
    </row>
    <row r="821" spans="1:30">
      <c r="A821">
        <v>820</v>
      </c>
      <c r="B821" t="s">
        <v>2557</v>
      </c>
      <c r="C821">
        <v>41818</v>
      </c>
      <c r="D82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 s="16">
        <v>1228.4649999999999</v>
      </c>
      <c r="S821" t="s">
        <v>11011</v>
      </c>
      <c r="T821">
        <v>5</v>
      </c>
      <c r="U821">
        <v>0.3</v>
      </c>
      <c r="V821" t="b">
        <v>0</v>
      </c>
      <c r="W821">
        <v>0</v>
      </c>
      <c r="X821">
        <v>859.92549999999994</v>
      </c>
      <c r="Y821">
        <v>368.53949999999998</v>
      </c>
      <c r="Z821">
        <v>2014</v>
      </c>
      <c r="AA821">
        <v>6</v>
      </c>
      <c r="AB821">
        <v>28</v>
      </c>
      <c r="AC821">
        <v>41820</v>
      </c>
      <c r="AD821" t="s">
        <v>10995</v>
      </c>
    </row>
    <row r="822" spans="1:30">
      <c r="A822">
        <v>821</v>
      </c>
      <c r="B822" t="s">
        <v>2557</v>
      </c>
      <c r="C822">
        <v>41818</v>
      </c>
      <c r="D822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 s="16">
        <v>31.085999999999999</v>
      </c>
      <c r="S822" t="s">
        <v>11010</v>
      </c>
      <c r="T822">
        <v>3</v>
      </c>
      <c r="U822">
        <v>0.7</v>
      </c>
      <c r="V822" t="s">
        <v>11012</v>
      </c>
      <c r="W822">
        <v>-22.796399999999998</v>
      </c>
      <c r="X822">
        <v>9.325800000000001</v>
      </c>
      <c r="Y822">
        <v>21.760199999999998</v>
      </c>
      <c r="Z822">
        <v>2014</v>
      </c>
      <c r="AA822">
        <v>6</v>
      </c>
      <c r="AB822">
        <v>28</v>
      </c>
      <c r="AC822">
        <v>41820</v>
      </c>
      <c r="AD822" t="s">
        <v>10995</v>
      </c>
    </row>
    <row r="823" spans="1:30">
      <c r="A823">
        <v>822</v>
      </c>
      <c r="B823" t="s">
        <v>2557</v>
      </c>
      <c r="C823">
        <v>41818</v>
      </c>
      <c r="D823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 s="16">
        <v>335.52</v>
      </c>
      <c r="S823" t="s">
        <v>11010</v>
      </c>
      <c r="T823">
        <v>4</v>
      </c>
      <c r="U823">
        <v>0.2</v>
      </c>
      <c r="V823" t="b">
        <v>0</v>
      </c>
      <c r="W823">
        <v>117.432</v>
      </c>
      <c r="X823">
        <v>268.416</v>
      </c>
      <c r="Y823">
        <v>67.103999999999999</v>
      </c>
      <c r="Z823">
        <v>2014</v>
      </c>
      <c r="AA823">
        <v>6</v>
      </c>
      <c r="AB823">
        <v>28</v>
      </c>
      <c r="AC823">
        <v>41820</v>
      </c>
      <c r="AD823" t="s">
        <v>10995</v>
      </c>
    </row>
    <row r="824" spans="1:30">
      <c r="A824">
        <v>823</v>
      </c>
      <c r="B824" t="s">
        <v>2566</v>
      </c>
      <c r="C824">
        <v>42906</v>
      </c>
      <c r="D824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 s="16">
        <v>239.97</v>
      </c>
      <c r="S824" t="s">
        <v>11010</v>
      </c>
      <c r="T824">
        <v>3</v>
      </c>
      <c r="U824">
        <v>0</v>
      </c>
      <c r="V824" t="b">
        <v>0</v>
      </c>
      <c r="W824">
        <v>71.991</v>
      </c>
      <c r="X824">
        <v>239.97</v>
      </c>
      <c r="Y824">
        <v>0</v>
      </c>
      <c r="Z824">
        <v>2017</v>
      </c>
      <c r="AA824">
        <v>6</v>
      </c>
      <c r="AB824">
        <v>20</v>
      </c>
      <c r="AC824">
        <v>42916</v>
      </c>
      <c r="AD824" t="s">
        <v>10991</v>
      </c>
    </row>
    <row r="825" spans="1:30">
      <c r="A825">
        <v>824</v>
      </c>
      <c r="B825" t="s">
        <v>2566</v>
      </c>
      <c r="C825">
        <v>42906</v>
      </c>
      <c r="D825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 s="16">
        <v>9.82</v>
      </c>
      <c r="S825" t="s">
        <v>11010</v>
      </c>
      <c r="T825">
        <v>2</v>
      </c>
      <c r="U825">
        <v>0</v>
      </c>
      <c r="V825" t="b">
        <v>0</v>
      </c>
      <c r="W825">
        <v>4.8117999999999999</v>
      </c>
      <c r="X825">
        <v>9.82</v>
      </c>
      <c r="Y825">
        <v>0</v>
      </c>
      <c r="Z825">
        <v>2017</v>
      </c>
      <c r="AA825">
        <v>6</v>
      </c>
      <c r="AB825">
        <v>20</v>
      </c>
      <c r="AC825">
        <v>42916</v>
      </c>
      <c r="AD825" t="s">
        <v>10991</v>
      </c>
    </row>
    <row r="826" spans="1:30">
      <c r="A826">
        <v>825</v>
      </c>
      <c r="B826" t="s">
        <v>2571</v>
      </c>
      <c r="C826">
        <v>41768</v>
      </c>
      <c r="D826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 s="16">
        <v>67.8</v>
      </c>
      <c r="S826" t="s">
        <v>11010</v>
      </c>
      <c r="T826">
        <v>4</v>
      </c>
      <c r="U826">
        <v>0</v>
      </c>
      <c r="V826" t="b">
        <v>0</v>
      </c>
      <c r="W826">
        <v>4.0679999999999996</v>
      </c>
      <c r="X826">
        <v>67.8</v>
      </c>
      <c r="Y826">
        <v>0</v>
      </c>
      <c r="Z826">
        <v>2014</v>
      </c>
      <c r="AA826">
        <v>5</v>
      </c>
      <c r="AB826">
        <v>9</v>
      </c>
      <c r="AC826">
        <v>41790</v>
      </c>
      <c r="AD826" t="s">
        <v>10994</v>
      </c>
    </row>
    <row r="827" spans="1:30">
      <c r="A827">
        <v>826</v>
      </c>
      <c r="B827" t="s">
        <v>2571</v>
      </c>
      <c r="C827">
        <v>41768</v>
      </c>
      <c r="D827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 s="16">
        <v>167.97</v>
      </c>
      <c r="S827" t="s">
        <v>11010</v>
      </c>
      <c r="T827">
        <v>3</v>
      </c>
      <c r="U827">
        <v>0</v>
      </c>
      <c r="V827" t="b">
        <v>0</v>
      </c>
      <c r="W827">
        <v>40.312800000000003</v>
      </c>
      <c r="X827">
        <v>167.97</v>
      </c>
      <c r="Y827">
        <v>0</v>
      </c>
      <c r="Z827">
        <v>2014</v>
      </c>
      <c r="AA827">
        <v>5</v>
      </c>
      <c r="AB827">
        <v>9</v>
      </c>
      <c r="AC827">
        <v>41790</v>
      </c>
      <c r="AD827" t="s">
        <v>10994</v>
      </c>
    </row>
    <row r="828" spans="1:30">
      <c r="A828">
        <v>827</v>
      </c>
      <c r="B828" t="s">
        <v>2576</v>
      </c>
      <c r="C828">
        <v>42968</v>
      </c>
      <c r="D828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 s="16">
        <v>35</v>
      </c>
      <c r="S828" t="s">
        <v>11010</v>
      </c>
      <c r="T828">
        <v>7</v>
      </c>
      <c r="U828">
        <v>0</v>
      </c>
      <c r="V828" t="b">
        <v>0</v>
      </c>
      <c r="W828">
        <v>16.8</v>
      </c>
      <c r="X828">
        <v>35</v>
      </c>
      <c r="Y828">
        <v>0</v>
      </c>
      <c r="Z828">
        <v>2017</v>
      </c>
      <c r="AA828">
        <v>8</v>
      </c>
      <c r="AB828">
        <v>21</v>
      </c>
      <c r="AC828">
        <v>42978</v>
      </c>
      <c r="AD828" t="s">
        <v>10990</v>
      </c>
    </row>
    <row r="829" spans="1:30">
      <c r="A829">
        <v>828</v>
      </c>
      <c r="B829" t="s">
        <v>2576</v>
      </c>
      <c r="C829">
        <v>42968</v>
      </c>
      <c r="D829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 s="16">
        <v>37.24</v>
      </c>
      <c r="S829" t="s">
        <v>11010</v>
      </c>
      <c r="T829">
        <v>4</v>
      </c>
      <c r="U829">
        <v>0</v>
      </c>
      <c r="V829" t="b">
        <v>0</v>
      </c>
      <c r="W829">
        <v>10.7996</v>
      </c>
      <c r="X829">
        <v>37.24</v>
      </c>
      <c r="Y829">
        <v>0</v>
      </c>
      <c r="Z829">
        <v>2017</v>
      </c>
      <c r="AA829">
        <v>8</v>
      </c>
      <c r="AB829">
        <v>21</v>
      </c>
      <c r="AC829">
        <v>42978</v>
      </c>
      <c r="AD829" t="s">
        <v>10990</v>
      </c>
    </row>
    <row r="830" spans="1:30">
      <c r="A830">
        <v>829</v>
      </c>
      <c r="B830" t="s">
        <v>2576</v>
      </c>
      <c r="C830">
        <v>42968</v>
      </c>
      <c r="D830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 s="16">
        <v>15.28</v>
      </c>
      <c r="S830" t="s">
        <v>11010</v>
      </c>
      <c r="T830">
        <v>2</v>
      </c>
      <c r="U830">
        <v>0</v>
      </c>
      <c r="V830" t="b">
        <v>0</v>
      </c>
      <c r="W830">
        <v>7.4871999999999996</v>
      </c>
      <c r="X830">
        <v>15.28</v>
      </c>
      <c r="Y830">
        <v>0</v>
      </c>
      <c r="Z830">
        <v>2017</v>
      </c>
      <c r="AA830">
        <v>8</v>
      </c>
      <c r="AB830">
        <v>21</v>
      </c>
      <c r="AC830">
        <v>42978</v>
      </c>
      <c r="AD830" t="s">
        <v>10990</v>
      </c>
    </row>
    <row r="831" spans="1:30">
      <c r="A831">
        <v>830</v>
      </c>
      <c r="B831" t="s">
        <v>2583</v>
      </c>
      <c r="C831">
        <v>42902</v>
      </c>
      <c r="D83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 s="16">
        <v>301.95999999999998</v>
      </c>
      <c r="S831" t="s">
        <v>11010</v>
      </c>
      <c r="T831">
        <v>2</v>
      </c>
      <c r="U831">
        <v>0</v>
      </c>
      <c r="V831" t="b">
        <v>0</v>
      </c>
      <c r="W831">
        <v>90.587999999999994</v>
      </c>
      <c r="X831">
        <v>301.95999999999998</v>
      </c>
      <c r="Y831">
        <v>0</v>
      </c>
      <c r="Z831">
        <v>2017</v>
      </c>
      <c r="AA831">
        <v>6</v>
      </c>
      <c r="AB831">
        <v>16</v>
      </c>
      <c r="AC831">
        <v>42916</v>
      </c>
      <c r="AD831" t="s">
        <v>10994</v>
      </c>
    </row>
    <row r="832" spans="1:30">
      <c r="A832">
        <v>831</v>
      </c>
      <c r="B832" t="s">
        <v>2583</v>
      </c>
      <c r="C832">
        <v>42902</v>
      </c>
      <c r="D832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 s="16">
        <v>180.66</v>
      </c>
      <c r="S832" t="s">
        <v>11010</v>
      </c>
      <c r="T832">
        <v>3</v>
      </c>
      <c r="U832">
        <v>0</v>
      </c>
      <c r="V832" t="b">
        <v>0</v>
      </c>
      <c r="W832">
        <v>50.584800000000001</v>
      </c>
      <c r="X832">
        <v>180.66</v>
      </c>
      <c r="Y832">
        <v>0</v>
      </c>
      <c r="Z832">
        <v>2017</v>
      </c>
      <c r="AA832">
        <v>6</v>
      </c>
      <c r="AB832">
        <v>16</v>
      </c>
      <c r="AC832">
        <v>42916</v>
      </c>
      <c r="AD832" t="s">
        <v>10994</v>
      </c>
    </row>
    <row r="833" spans="1:30">
      <c r="A833">
        <v>832</v>
      </c>
      <c r="B833" t="s">
        <v>2583</v>
      </c>
      <c r="C833">
        <v>42902</v>
      </c>
      <c r="D833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 s="16">
        <v>191.98</v>
      </c>
      <c r="S833" t="s">
        <v>11010</v>
      </c>
      <c r="T833">
        <v>2</v>
      </c>
      <c r="U833">
        <v>0</v>
      </c>
      <c r="V833" t="b">
        <v>0</v>
      </c>
      <c r="W833">
        <v>51.834600000000002</v>
      </c>
      <c r="X833">
        <v>191.98</v>
      </c>
      <c r="Y833">
        <v>0</v>
      </c>
      <c r="Z833">
        <v>2017</v>
      </c>
      <c r="AA833">
        <v>6</v>
      </c>
      <c r="AB833">
        <v>16</v>
      </c>
      <c r="AC833">
        <v>42916</v>
      </c>
      <c r="AD833" t="s">
        <v>10994</v>
      </c>
    </row>
    <row r="834" spans="1:30">
      <c r="A834">
        <v>833</v>
      </c>
      <c r="B834" t="s">
        <v>2583</v>
      </c>
      <c r="C834">
        <v>42902</v>
      </c>
      <c r="D834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 s="16">
        <v>65.989999999999995</v>
      </c>
      <c r="S834" t="s">
        <v>11010</v>
      </c>
      <c r="T834">
        <v>1</v>
      </c>
      <c r="U834">
        <v>0</v>
      </c>
      <c r="V834" t="b">
        <v>0</v>
      </c>
      <c r="W834">
        <v>17.157399999999999</v>
      </c>
      <c r="X834">
        <v>65.989999999999995</v>
      </c>
      <c r="Y834">
        <v>0</v>
      </c>
      <c r="Z834">
        <v>2017</v>
      </c>
      <c r="AA834">
        <v>6</v>
      </c>
      <c r="AB834">
        <v>16</v>
      </c>
      <c r="AC834">
        <v>42916</v>
      </c>
      <c r="AD834" t="s">
        <v>10994</v>
      </c>
    </row>
    <row r="835" spans="1:30">
      <c r="A835">
        <v>834</v>
      </c>
      <c r="B835" t="s">
        <v>2593</v>
      </c>
      <c r="C835">
        <v>42574</v>
      </c>
      <c r="D835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 s="16">
        <v>35.216000000000001</v>
      </c>
      <c r="S835" t="s">
        <v>11010</v>
      </c>
      <c r="T835">
        <v>2</v>
      </c>
      <c r="U835">
        <v>0.2</v>
      </c>
      <c r="V835" t="b">
        <v>0</v>
      </c>
      <c r="W835">
        <v>2.6412</v>
      </c>
      <c r="X835">
        <v>28.172800000000002</v>
      </c>
      <c r="Y835">
        <v>7.0432000000000006</v>
      </c>
      <c r="Z835">
        <v>2016</v>
      </c>
      <c r="AA835">
        <v>7</v>
      </c>
      <c r="AB835">
        <v>23</v>
      </c>
      <c r="AC835">
        <v>42582</v>
      </c>
      <c r="AD835" t="s">
        <v>10995</v>
      </c>
    </row>
    <row r="836" spans="1:30">
      <c r="A836">
        <v>835</v>
      </c>
      <c r="B836" t="s">
        <v>2593</v>
      </c>
      <c r="C836">
        <v>42574</v>
      </c>
      <c r="D836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 s="16">
        <v>23.696000000000002</v>
      </c>
      <c r="S836" t="s">
        <v>11010</v>
      </c>
      <c r="T836">
        <v>2</v>
      </c>
      <c r="U836">
        <v>0.2</v>
      </c>
      <c r="V836" t="b">
        <v>0</v>
      </c>
      <c r="W836">
        <v>6.5164</v>
      </c>
      <c r="X836">
        <v>18.956800000000001</v>
      </c>
      <c r="Y836">
        <v>4.7392000000000003</v>
      </c>
      <c r="Z836">
        <v>2016</v>
      </c>
      <c r="AA836">
        <v>7</v>
      </c>
      <c r="AB836">
        <v>23</v>
      </c>
      <c r="AC836">
        <v>42582</v>
      </c>
      <c r="AD836" t="s">
        <v>10995</v>
      </c>
    </row>
    <row r="837" spans="1:30">
      <c r="A837">
        <v>836</v>
      </c>
      <c r="B837" t="s">
        <v>2593</v>
      </c>
      <c r="C837">
        <v>42574</v>
      </c>
      <c r="D837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 s="16">
        <v>265.47500000000002</v>
      </c>
      <c r="S837" t="s">
        <v>11010</v>
      </c>
      <c r="T837">
        <v>1</v>
      </c>
      <c r="U837">
        <v>0.5</v>
      </c>
      <c r="V837" t="b">
        <v>0</v>
      </c>
      <c r="W837">
        <v>-111.4995</v>
      </c>
      <c r="X837">
        <v>132.73750000000001</v>
      </c>
      <c r="Y837">
        <v>132.73750000000001</v>
      </c>
      <c r="Z837">
        <v>2016</v>
      </c>
      <c r="AA837">
        <v>7</v>
      </c>
      <c r="AB837">
        <v>23</v>
      </c>
      <c r="AC837">
        <v>42582</v>
      </c>
      <c r="AD837" t="s">
        <v>10995</v>
      </c>
    </row>
    <row r="838" spans="1:30">
      <c r="A838">
        <v>837</v>
      </c>
      <c r="B838" t="s">
        <v>2600</v>
      </c>
      <c r="C838">
        <v>41890</v>
      </c>
      <c r="D838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 s="16">
        <v>51.183999999999997</v>
      </c>
      <c r="S838" t="s">
        <v>11010</v>
      </c>
      <c r="T838">
        <v>4</v>
      </c>
      <c r="U838">
        <v>0.8</v>
      </c>
      <c r="V838" t="s">
        <v>11012</v>
      </c>
      <c r="W838">
        <v>-79.3352</v>
      </c>
      <c r="X838">
        <v>10.236799999999995</v>
      </c>
      <c r="Y838">
        <v>40.947200000000002</v>
      </c>
      <c r="Z838">
        <v>2014</v>
      </c>
      <c r="AA838">
        <v>9</v>
      </c>
      <c r="AB838">
        <v>8</v>
      </c>
      <c r="AC838">
        <v>41912</v>
      </c>
      <c r="AD838" t="s">
        <v>10990</v>
      </c>
    </row>
    <row r="839" spans="1:30">
      <c r="A839">
        <v>838</v>
      </c>
      <c r="B839" t="s">
        <v>2603</v>
      </c>
      <c r="C839">
        <v>43043</v>
      </c>
      <c r="D839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 s="16">
        <v>9.6639999999999997</v>
      </c>
      <c r="S839" t="s">
        <v>11010</v>
      </c>
      <c r="T839">
        <v>2</v>
      </c>
      <c r="U839">
        <v>0.2</v>
      </c>
      <c r="V839" t="b">
        <v>0</v>
      </c>
      <c r="W839">
        <v>3.2616000000000001</v>
      </c>
      <c r="X839">
        <v>7.7311999999999994</v>
      </c>
      <c r="Y839">
        <v>1.9328000000000001</v>
      </c>
      <c r="Z839">
        <v>2017</v>
      </c>
      <c r="AA839">
        <v>11</v>
      </c>
      <c r="AB839">
        <v>4</v>
      </c>
      <c r="AC839">
        <v>43069</v>
      </c>
      <c r="AD839" t="s">
        <v>10995</v>
      </c>
    </row>
    <row r="840" spans="1:30">
      <c r="A840">
        <v>839</v>
      </c>
      <c r="B840" t="s">
        <v>2608</v>
      </c>
      <c r="C840">
        <v>42436</v>
      </c>
      <c r="D840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 s="16">
        <v>21.071999999999999</v>
      </c>
      <c r="S840" t="s">
        <v>11010</v>
      </c>
      <c r="T840">
        <v>3</v>
      </c>
      <c r="U840">
        <v>0.2</v>
      </c>
      <c r="V840" t="b">
        <v>0</v>
      </c>
      <c r="W840">
        <v>1.5804</v>
      </c>
      <c r="X840">
        <v>16.857599999999998</v>
      </c>
      <c r="Y840">
        <v>4.2144000000000004</v>
      </c>
      <c r="Z840">
        <v>2016</v>
      </c>
      <c r="AA840">
        <v>3</v>
      </c>
      <c r="AB840">
        <v>7</v>
      </c>
      <c r="AC840">
        <v>42460</v>
      </c>
      <c r="AD840" t="s">
        <v>10990</v>
      </c>
    </row>
    <row r="841" spans="1:30">
      <c r="A841">
        <v>840</v>
      </c>
      <c r="B841" t="s">
        <v>2609</v>
      </c>
      <c r="C841">
        <v>42328</v>
      </c>
      <c r="D84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 s="16">
        <v>60.45</v>
      </c>
      <c r="S841" t="s">
        <v>11010</v>
      </c>
      <c r="T841">
        <v>3</v>
      </c>
      <c r="U841">
        <v>0</v>
      </c>
      <c r="V841" t="b">
        <v>0</v>
      </c>
      <c r="W841">
        <v>16.3215</v>
      </c>
      <c r="X841">
        <v>60.45</v>
      </c>
      <c r="Y841">
        <v>0</v>
      </c>
      <c r="Z841">
        <v>2015</v>
      </c>
      <c r="AA841">
        <v>11</v>
      </c>
      <c r="AB841">
        <v>20</v>
      </c>
      <c r="AC841">
        <v>42338</v>
      </c>
      <c r="AD841" t="s">
        <v>10994</v>
      </c>
    </row>
    <row r="842" spans="1:30">
      <c r="A842">
        <v>841</v>
      </c>
      <c r="B842" t="s">
        <v>2609</v>
      </c>
      <c r="C842">
        <v>42328</v>
      </c>
      <c r="D842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 s="16">
        <v>11.52</v>
      </c>
      <c r="S842" t="s">
        <v>11010</v>
      </c>
      <c r="T842">
        <v>4</v>
      </c>
      <c r="U842">
        <v>0</v>
      </c>
      <c r="V842" t="b">
        <v>0</v>
      </c>
      <c r="W842">
        <v>3.3408000000000002</v>
      </c>
      <c r="X842">
        <v>11.52</v>
      </c>
      <c r="Y842">
        <v>0</v>
      </c>
      <c r="Z842">
        <v>2015</v>
      </c>
      <c r="AA842">
        <v>11</v>
      </c>
      <c r="AB842">
        <v>20</v>
      </c>
      <c r="AC842">
        <v>42338</v>
      </c>
      <c r="AD842" t="s">
        <v>10994</v>
      </c>
    </row>
    <row r="843" spans="1:30">
      <c r="A843">
        <v>842</v>
      </c>
      <c r="B843" t="s">
        <v>2609</v>
      </c>
      <c r="C843">
        <v>42328</v>
      </c>
      <c r="D843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 s="16">
        <v>186.048</v>
      </c>
      <c r="S843" t="s">
        <v>11010</v>
      </c>
      <c r="T843">
        <v>4</v>
      </c>
      <c r="U843">
        <v>0.2</v>
      </c>
      <c r="V843" t="b">
        <v>0</v>
      </c>
      <c r="W843">
        <v>9.3024000000000004</v>
      </c>
      <c r="X843">
        <v>148.83840000000001</v>
      </c>
      <c r="Y843">
        <v>37.209600000000002</v>
      </c>
      <c r="Z843">
        <v>2015</v>
      </c>
      <c r="AA843">
        <v>11</v>
      </c>
      <c r="AB843">
        <v>20</v>
      </c>
      <c r="AC843">
        <v>42338</v>
      </c>
      <c r="AD843" t="s">
        <v>10994</v>
      </c>
    </row>
    <row r="844" spans="1:30">
      <c r="A844">
        <v>843</v>
      </c>
      <c r="B844" t="s">
        <v>2616</v>
      </c>
      <c r="C844">
        <v>42681</v>
      </c>
      <c r="D844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 s="16">
        <v>37.44</v>
      </c>
      <c r="S844" t="s">
        <v>11010</v>
      </c>
      <c r="T844">
        <v>4</v>
      </c>
      <c r="U844">
        <v>0.2</v>
      </c>
      <c r="V844" t="b">
        <v>0</v>
      </c>
      <c r="W844">
        <v>11.7</v>
      </c>
      <c r="X844">
        <v>29.951999999999998</v>
      </c>
      <c r="Y844">
        <v>7.4879999999999995</v>
      </c>
      <c r="Z844">
        <v>2016</v>
      </c>
      <c r="AA844">
        <v>11</v>
      </c>
      <c r="AB844">
        <v>7</v>
      </c>
      <c r="AC844">
        <v>42704</v>
      </c>
      <c r="AD844" t="s">
        <v>10990</v>
      </c>
    </row>
    <row r="845" spans="1:30">
      <c r="A845">
        <v>844</v>
      </c>
      <c r="B845" t="s">
        <v>2616</v>
      </c>
      <c r="C845">
        <v>42681</v>
      </c>
      <c r="D845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 s="16">
        <v>26.975999999999999</v>
      </c>
      <c r="S845" t="s">
        <v>11010</v>
      </c>
      <c r="T845">
        <v>4</v>
      </c>
      <c r="U845">
        <v>0.2</v>
      </c>
      <c r="V845" t="b">
        <v>0</v>
      </c>
      <c r="W845">
        <v>8.7672000000000008</v>
      </c>
      <c r="X845">
        <v>21.5808</v>
      </c>
      <c r="Y845">
        <v>5.3952</v>
      </c>
      <c r="Z845">
        <v>2016</v>
      </c>
      <c r="AA845">
        <v>11</v>
      </c>
      <c r="AB845">
        <v>7</v>
      </c>
      <c r="AC845">
        <v>42704</v>
      </c>
      <c r="AD845" t="s">
        <v>10990</v>
      </c>
    </row>
    <row r="846" spans="1:30">
      <c r="A846">
        <v>845</v>
      </c>
      <c r="B846" t="s">
        <v>2616</v>
      </c>
      <c r="C846">
        <v>42681</v>
      </c>
      <c r="D846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 s="16">
        <v>11.36</v>
      </c>
      <c r="S846" t="s">
        <v>11010</v>
      </c>
      <c r="T846">
        <v>2</v>
      </c>
      <c r="U846">
        <v>0</v>
      </c>
      <c r="V846" t="b">
        <v>0</v>
      </c>
      <c r="W846">
        <v>3.2944</v>
      </c>
      <c r="X846">
        <v>11.36</v>
      </c>
      <c r="Y846">
        <v>0</v>
      </c>
      <c r="Z846">
        <v>2016</v>
      </c>
      <c r="AA846">
        <v>11</v>
      </c>
      <c r="AB846">
        <v>7</v>
      </c>
      <c r="AC846">
        <v>42704</v>
      </c>
      <c r="AD846" t="s">
        <v>10990</v>
      </c>
    </row>
    <row r="847" spans="1:30">
      <c r="A847">
        <v>846</v>
      </c>
      <c r="B847" t="s">
        <v>2616</v>
      </c>
      <c r="C847">
        <v>42681</v>
      </c>
      <c r="D847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 s="16">
        <v>14.62</v>
      </c>
      <c r="S847" t="s">
        <v>11010</v>
      </c>
      <c r="T847">
        <v>2</v>
      </c>
      <c r="U847">
        <v>0</v>
      </c>
      <c r="V847" t="b">
        <v>0</v>
      </c>
      <c r="W847">
        <v>6.8714000000000004</v>
      </c>
      <c r="X847">
        <v>14.62</v>
      </c>
      <c r="Y847">
        <v>0</v>
      </c>
      <c r="Z847">
        <v>2016</v>
      </c>
      <c r="AA847">
        <v>11</v>
      </c>
      <c r="AB847">
        <v>7</v>
      </c>
      <c r="AC847">
        <v>42704</v>
      </c>
      <c r="AD847" t="s">
        <v>10990</v>
      </c>
    </row>
    <row r="848" spans="1:30">
      <c r="A848">
        <v>847</v>
      </c>
      <c r="B848" t="s">
        <v>2627</v>
      </c>
      <c r="C848">
        <v>42290</v>
      </c>
      <c r="D848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 s="16">
        <v>83.72</v>
      </c>
      <c r="S848" t="s">
        <v>11010</v>
      </c>
      <c r="T848">
        <v>7</v>
      </c>
      <c r="U848">
        <v>0</v>
      </c>
      <c r="V848" t="b">
        <v>0</v>
      </c>
      <c r="W848">
        <v>23.441600000000001</v>
      </c>
      <c r="X848">
        <v>83.72</v>
      </c>
      <c r="Y848">
        <v>0</v>
      </c>
      <c r="Z848">
        <v>2015</v>
      </c>
      <c r="AA848">
        <v>10</v>
      </c>
      <c r="AB848">
        <v>13</v>
      </c>
      <c r="AC848">
        <v>42308</v>
      </c>
      <c r="AD848" t="s">
        <v>10991</v>
      </c>
    </row>
    <row r="849" spans="1:30">
      <c r="A849">
        <v>848</v>
      </c>
      <c r="B849" t="s">
        <v>2627</v>
      </c>
      <c r="C849">
        <v>42290</v>
      </c>
      <c r="D849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 s="16">
        <v>287.94</v>
      </c>
      <c r="S849" t="s">
        <v>11010</v>
      </c>
      <c r="T849">
        <v>3</v>
      </c>
      <c r="U849">
        <v>0</v>
      </c>
      <c r="V849" t="b">
        <v>0</v>
      </c>
      <c r="W849">
        <v>77.743799999999993</v>
      </c>
      <c r="X849">
        <v>287.94</v>
      </c>
      <c r="Y849">
        <v>0</v>
      </c>
      <c r="Z849">
        <v>2015</v>
      </c>
      <c r="AA849">
        <v>10</v>
      </c>
      <c r="AB849">
        <v>13</v>
      </c>
      <c r="AC849">
        <v>42308</v>
      </c>
      <c r="AD849" t="s">
        <v>10991</v>
      </c>
    </row>
    <row r="850" spans="1:30">
      <c r="A850">
        <v>849</v>
      </c>
      <c r="B850" t="s">
        <v>2630</v>
      </c>
      <c r="C850">
        <v>42736</v>
      </c>
      <c r="D850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 s="16">
        <v>48.896000000000001</v>
      </c>
      <c r="S850" t="s">
        <v>11010</v>
      </c>
      <c r="T850">
        <v>4</v>
      </c>
      <c r="U850">
        <v>0.2</v>
      </c>
      <c r="V850" t="b">
        <v>0</v>
      </c>
      <c r="W850">
        <v>8.5568000000000008</v>
      </c>
      <c r="X850">
        <v>39.116799999999998</v>
      </c>
      <c r="Y850">
        <v>9.7792000000000012</v>
      </c>
      <c r="Z850">
        <v>2017</v>
      </c>
      <c r="AA850">
        <v>1</v>
      </c>
      <c r="AB850">
        <v>1</v>
      </c>
      <c r="AC850">
        <v>42766</v>
      </c>
      <c r="AD850" t="s">
        <v>10996</v>
      </c>
    </row>
    <row r="851" spans="1:30">
      <c r="A851">
        <v>850</v>
      </c>
      <c r="B851" t="s">
        <v>2636</v>
      </c>
      <c r="C851">
        <v>41677</v>
      </c>
      <c r="D85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 s="16">
        <v>115.36</v>
      </c>
      <c r="S851" t="s">
        <v>11010</v>
      </c>
      <c r="T851">
        <v>7</v>
      </c>
      <c r="U851">
        <v>0</v>
      </c>
      <c r="V851" t="b">
        <v>0</v>
      </c>
      <c r="W851">
        <v>49.604799999999997</v>
      </c>
      <c r="X851">
        <v>115.36</v>
      </c>
      <c r="Y851">
        <v>0</v>
      </c>
      <c r="Z851">
        <v>2014</v>
      </c>
      <c r="AA851">
        <v>2</v>
      </c>
      <c r="AB851">
        <v>7</v>
      </c>
      <c r="AC851">
        <v>41698</v>
      </c>
      <c r="AD851" t="s">
        <v>10994</v>
      </c>
    </row>
    <row r="852" spans="1:30">
      <c r="A852">
        <v>851</v>
      </c>
      <c r="B852" t="s">
        <v>2642</v>
      </c>
      <c r="C852">
        <v>42541</v>
      </c>
      <c r="D852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 s="16">
        <v>5.16</v>
      </c>
      <c r="S852" t="s">
        <v>11010</v>
      </c>
      <c r="T852">
        <v>2</v>
      </c>
      <c r="U852">
        <v>0</v>
      </c>
      <c r="V852" t="b">
        <v>0</v>
      </c>
      <c r="W852">
        <v>1.3415999999999999</v>
      </c>
      <c r="X852">
        <v>5.16</v>
      </c>
      <c r="Y852">
        <v>0</v>
      </c>
      <c r="Z852">
        <v>2016</v>
      </c>
      <c r="AA852">
        <v>6</v>
      </c>
      <c r="AB852">
        <v>20</v>
      </c>
      <c r="AC852">
        <v>42551</v>
      </c>
      <c r="AD852" t="s">
        <v>10990</v>
      </c>
    </row>
    <row r="853" spans="1:30">
      <c r="A853">
        <v>852</v>
      </c>
      <c r="B853" t="s">
        <v>2642</v>
      </c>
      <c r="C853">
        <v>42541</v>
      </c>
      <c r="D853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 s="16">
        <v>38.880000000000003</v>
      </c>
      <c r="S853" t="s">
        <v>11010</v>
      </c>
      <c r="T853">
        <v>6</v>
      </c>
      <c r="U853">
        <v>0</v>
      </c>
      <c r="V853" t="b">
        <v>0</v>
      </c>
      <c r="W853">
        <v>18.662400000000002</v>
      </c>
      <c r="X853">
        <v>38.880000000000003</v>
      </c>
      <c r="Y853">
        <v>0</v>
      </c>
      <c r="Z853">
        <v>2016</v>
      </c>
      <c r="AA853">
        <v>6</v>
      </c>
      <c r="AB853">
        <v>20</v>
      </c>
      <c r="AC853">
        <v>42551</v>
      </c>
      <c r="AD853" t="s">
        <v>10990</v>
      </c>
    </row>
    <row r="854" spans="1:30">
      <c r="A854">
        <v>853</v>
      </c>
      <c r="B854" t="s">
        <v>2650</v>
      </c>
      <c r="C854">
        <v>42518</v>
      </c>
      <c r="D854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 s="16">
        <v>185.88</v>
      </c>
      <c r="S854" t="s">
        <v>11010</v>
      </c>
      <c r="T854">
        <v>6</v>
      </c>
      <c r="U854">
        <v>0</v>
      </c>
      <c r="V854" t="b">
        <v>0</v>
      </c>
      <c r="W854">
        <v>50.187600000000003</v>
      </c>
      <c r="X854">
        <v>185.88</v>
      </c>
      <c r="Y854">
        <v>0</v>
      </c>
      <c r="Z854">
        <v>2016</v>
      </c>
      <c r="AA854">
        <v>5</v>
      </c>
      <c r="AB854">
        <v>28</v>
      </c>
      <c r="AC854">
        <v>42521</v>
      </c>
      <c r="AD854" t="s">
        <v>10995</v>
      </c>
    </row>
    <row r="855" spans="1:30">
      <c r="A855">
        <v>854</v>
      </c>
      <c r="B855" t="s">
        <v>2651</v>
      </c>
      <c r="C855">
        <v>42419</v>
      </c>
      <c r="D855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 s="16">
        <v>44.46</v>
      </c>
      <c r="S855" t="s">
        <v>11010</v>
      </c>
      <c r="T855">
        <v>2</v>
      </c>
      <c r="U855">
        <v>0</v>
      </c>
      <c r="V855" t="b">
        <v>0</v>
      </c>
      <c r="W855">
        <v>14.671799999999999</v>
      </c>
      <c r="X855">
        <v>44.46</v>
      </c>
      <c r="Y855">
        <v>0</v>
      </c>
      <c r="Z855">
        <v>2016</v>
      </c>
      <c r="AA855">
        <v>2</v>
      </c>
      <c r="AB855">
        <v>19</v>
      </c>
      <c r="AC855">
        <v>42429</v>
      </c>
      <c r="AD855" t="s">
        <v>10994</v>
      </c>
    </row>
    <row r="856" spans="1:30">
      <c r="A856">
        <v>855</v>
      </c>
      <c r="B856" t="s">
        <v>2651</v>
      </c>
      <c r="C856">
        <v>42419</v>
      </c>
      <c r="D856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 s="16">
        <v>242.94</v>
      </c>
      <c r="S856" t="s">
        <v>11010</v>
      </c>
      <c r="T856">
        <v>3</v>
      </c>
      <c r="U856">
        <v>0</v>
      </c>
      <c r="V856" t="b">
        <v>0</v>
      </c>
      <c r="W856">
        <v>9.7175999999999991</v>
      </c>
      <c r="X856">
        <v>242.94</v>
      </c>
      <c r="Y856">
        <v>0</v>
      </c>
      <c r="Z856">
        <v>2016</v>
      </c>
      <c r="AA856">
        <v>2</v>
      </c>
      <c r="AB856">
        <v>19</v>
      </c>
      <c r="AC856">
        <v>42429</v>
      </c>
      <c r="AD856" t="s">
        <v>10994</v>
      </c>
    </row>
    <row r="857" spans="1:30">
      <c r="A857">
        <v>856</v>
      </c>
      <c r="B857" t="s">
        <v>2652</v>
      </c>
      <c r="C857">
        <v>41854</v>
      </c>
      <c r="D857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 s="16">
        <v>39.96</v>
      </c>
      <c r="S857" t="s">
        <v>11010</v>
      </c>
      <c r="T857">
        <v>2</v>
      </c>
      <c r="U857">
        <v>0</v>
      </c>
      <c r="V857" t="b">
        <v>0</v>
      </c>
      <c r="W857">
        <v>18.781199999999998</v>
      </c>
      <c r="X857">
        <v>39.96</v>
      </c>
      <c r="Y857">
        <v>0</v>
      </c>
      <c r="Z857">
        <v>2014</v>
      </c>
      <c r="AA857">
        <v>8</v>
      </c>
      <c r="AB857">
        <v>3</v>
      </c>
      <c r="AC857">
        <v>41882</v>
      </c>
      <c r="AD857" t="s">
        <v>10996</v>
      </c>
    </row>
    <row r="858" spans="1:30">
      <c r="A858">
        <v>857</v>
      </c>
      <c r="B858" t="s">
        <v>2652</v>
      </c>
      <c r="C858">
        <v>41854</v>
      </c>
      <c r="D858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 s="16">
        <v>102.3</v>
      </c>
      <c r="S858" t="s">
        <v>11010</v>
      </c>
      <c r="T858">
        <v>10</v>
      </c>
      <c r="U858">
        <v>0</v>
      </c>
      <c r="V858" t="b">
        <v>0</v>
      </c>
      <c r="W858">
        <v>26.597999999999999</v>
      </c>
      <c r="X858">
        <v>102.3</v>
      </c>
      <c r="Y858">
        <v>0</v>
      </c>
      <c r="Z858">
        <v>2014</v>
      </c>
      <c r="AA858">
        <v>8</v>
      </c>
      <c r="AB858">
        <v>3</v>
      </c>
      <c r="AC858">
        <v>41882</v>
      </c>
      <c r="AD858" t="s">
        <v>10996</v>
      </c>
    </row>
    <row r="859" spans="1:30">
      <c r="A859">
        <v>858</v>
      </c>
      <c r="B859" t="s">
        <v>2652</v>
      </c>
      <c r="C859">
        <v>41854</v>
      </c>
      <c r="D859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 s="16">
        <v>21.36</v>
      </c>
      <c r="S859" t="s">
        <v>11010</v>
      </c>
      <c r="T859">
        <v>2</v>
      </c>
      <c r="U859">
        <v>0</v>
      </c>
      <c r="V859" t="b">
        <v>0</v>
      </c>
      <c r="W859">
        <v>5.7671999999999999</v>
      </c>
      <c r="X859">
        <v>21.36</v>
      </c>
      <c r="Y859">
        <v>0</v>
      </c>
      <c r="Z859">
        <v>2014</v>
      </c>
      <c r="AA859">
        <v>8</v>
      </c>
      <c r="AB859">
        <v>3</v>
      </c>
      <c r="AC859">
        <v>41882</v>
      </c>
      <c r="AD859" t="s">
        <v>10996</v>
      </c>
    </row>
    <row r="860" spans="1:30">
      <c r="A860">
        <v>859</v>
      </c>
      <c r="B860" t="s">
        <v>2661</v>
      </c>
      <c r="C860">
        <v>42835</v>
      </c>
      <c r="D860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 s="16">
        <v>7.61</v>
      </c>
      <c r="S860" t="s">
        <v>11010</v>
      </c>
      <c r="T860">
        <v>1</v>
      </c>
      <c r="U860">
        <v>0</v>
      </c>
      <c r="V860" t="b">
        <v>0</v>
      </c>
      <c r="W860">
        <v>3.5767000000000002</v>
      </c>
      <c r="X860">
        <v>7.61</v>
      </c>
      <c r="Y860">
        <v>0</v>
      </c>
      <c r="Z860">
        <v>2017</v>
      </c>
      <c r="AA860">
        <v>4</v>
      </c>
      <c r="AB860">
        <v>10</v>
      </c>
      <c r="AC860">
        <v>42855</v>
      </c>
      <c r="AD860" t="s">
        <v>10990</v>
      </c>
    </row>
    <row r="861" spans="1:30">
      <c r="A861">
        <v>860</v>
      </c>
      <c r="B861" t="s">
        <v>2661</v>
      </c>
      <c r="C861">
        <v>42835</v>
      </c>
      <c r="D86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 s="16">
        <v>7.16</v>
      </c>
      <c r="S861" t="s">
        <v>11010</v>
      </c>
      <c r="T861">
        <v>2</v>
      </c>
      <c r="U861">
        <v>0</v>
      </c>
      <c r="V861" t="b">
        <v>0</v>
      </c>
      <c r="W861">
        <v>3.58</v>
      </c>
      <c r="X861">
        <v>7.16</v>
      </c>
      <c r="Y861">
        <v>0</v>
      </c>
      <c r="Z861">
        <v>2017</v>
      </c>
      <c r="AA861">
        <v>4</v>
      </c>
      <c r="AB861">
        <v>10</v>
      </c>
      <c r="AC861">
        <v>42855</v>
      </c>
      <c r="AD861" t="s">
        <v>10990</v>
      </c>
    </row>
    <row r="862" spans="1:30">
      <c r="A862">
        <v>861</v>
      </c>
      <c r="B862" t="s">
        <v>2665</v>
      </c>
      <c r="C862">
        <v>41799</v>
      </c>
      <c r="D862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 s="16">
        <v>7.36</v>
      </c>
      <c r="S862" t="s">
        <v>11010</v>
      </c>
      <c r="T862">
        <v>2</v>
      </c>
      <c r="U862">
        <v>0</v>
      </c>
      <c r="V862" t="b">
        <v>0</v>
      </c>
      <c r="W862">
        <v>0.1472</v>
      </c>
      <c r="X862">
        <v>7.36</v>
      </c>
      <c r="Y862">
        <v>0</v>
      </c>
      <c r="Z862">
        <v>2014</v>
      </c>
      <c r="AA862">
        <v>6</v>
      </c>
      <c r="AB862">
        <v>9</v>
      </c>
      <c r="AC862">
        <v>41820</v>
      </c>
      <c r="AD862" t="s">
        <v>10990</v>
      </c>
    </row>
    <row r="863" spans="1:30">
      <c r="A863">
        <v>862</v>
      </c>
      <c r="B863" t="s">
        <v>2665</v>
      </c>
      <c r="C863">
        <v>41799</v>
      </c>
      <c r="D863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 s="16">
        <v>23.1</v>
      </c>
      <c r="S863" t="s">
        <v>11010</v>
      </c>
      <c r="T863">
        <v>2</v>
      </c>
      <c r="U863">
        <v>0</v>
      </c>
      <c r="V863" t="b">
        <v>0</v>
      </c>
      <c r="W863">
        <v>10.625999999999999</v>
      </c>
      <c r="X863">
        <v>23.1</v>
      </c>
      <c r="Y863">
        <v>0</v>
      </c>
      <c r="Z863">
        <v>2014</v>
      </c>
      <c r="AA863">
        <v>6</v>
      </c>
      <c r="AB863">
        <v>9</v>
      </c>
      <c r="AC863">
        <v>41820</v>
      </c>
      <c r="AD863" t="s">
        <v>10990</v>
      </c>
    </row>
    <row r="864" spans="1:30">
      <c r="A864">
        <v>863</v>
      </c>
      <c r="B864" t="s">
        <v>2670</v>
      </c>
      <c r="C864">
        <v>42374</v>
      </c>
      <c r="D864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 s="16">
        <v>191.47200000000001</v>
      </c>
      <c r="S864" t="s">
        <v>11010</v>
      </c>
      <c r="T864">
        <v>6</v>
      </c>
      <c r="U864">
        <v>0.2</v>
      </c>
      <c r="V864" t="b">
        <v>0</v>
      </c>
      <c r="W864">
        <v>40.687800000000003</v>
      </c>
      <c r="X864">
        <v>153.17760000000001</v>
      </c>
      <c r="Y864">
        <v>38.294400000000003</v>
      </c>
      <c r="Z864">
        <v>2016</v>
      </c>
      <c r="AA864">
        <v>1</v>
      </c>
      <c r="AB864">
        <v>5</v>
      </c>
      <c r="AC864">
        <v>42400</v>
      </c>
      <c r="AD864" t="s">
        <v>10991</v>
      </c>
    </row>
    <row r="865" spans="1:30">
      <c r="A865">
        <v>864</v>
      </c>
      <c r="B865" t="s">
        <v>2670</v>
      </c>
      <c r="C865">
        <v>42374</v>
      </c>
      <c r="D865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 s="16">
        <v>5.2480000000000002</v>
      </c>
      <c r="S865" t="s">
        <v>11010</v>
      </c>
      <c r="T865">
        <v>2</v>
      </c>
      <c r="U865">
        <v>0.2</v>
      </c>
      <c r="V865" t="b">
        <v>0</v>
      </c>
      <c r="W865">
        <v>0.59040000000000004</v>
      </c>
      <c r="X865">
        <v>4.1984000000000004</v>
      </c>
      <c r="Y865">
        <v>1.0496000000000001</v>
      </c>
      <c r="Z865">
        <v>2016</v>
      </c>
      <c r="AA865">
        <v>1</v>
      </c>
      <c r="AB865">
        <v>5</v>
      </c>
      <c r="AC865">
        <v>42400</v>
      </c>
      <c r="AD865" t="s">
        <v>10991</v>
      </c>
    </row>
    <row r="866" spans="1:30">
      <c r="A866">
        <v>865</v>
      </c>
      <c r="B866" t="s">
        <v>2670</v>
      </c>
      <c r="C866">
        <v>42374</v>
      </c>
      <c r="D866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 s="16">
        <v>59.183999999999997</v>
      </c>
      <c r="S866" t="s">
        <v>11010</v>
      </c>
      <c r="T866">
        <v>2</v>
      </c>
      <c r="U866">
        <v>0.2</v>
      </c>
      <c r="V866" t="b">
        <v>0</v>
      </c>
      <c r="W866">
        <v>5.1786000000000003</v>
      </c>
      <c r="X866">
        <v>47.347200000000001</v>
      </c>
      <c r="Y866">
        <v>11.8368</v>
      </c>
      <c r="Z866">
        <v>2016</v>
      </c>
      <c r="AA866">
        <v>1</v>
      </c>
      <c r="AB866">
        <v>5</v>
      </c>
      <c r="AC866">
        <v>42400</v>
      </c>
      <c r="AD866" t="s">
        <v>10991</v>
      </c>
    </row>
    <row r="867" spans="1:30">
      <c r="A867">
        <v>866</v>
      </c>
      <c r="B867" t="s">
        <v>2677</v>
      </c>
      <c r="C867">
        <v>41649</v>
      </c>
      <c r="D867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 s="16">
        <v>2.89</v>
      </c>
      <c r="S867" t="s">
        <v>11010</v>
      </c>
      <c r="T867">
        <v>1</v>
      </c>
      <c r="U867">
        <v>0</v>
      </c>
      <c r="V867" t="b">
        <v>0</v>
      </c>
      <c r="W867">
        <v>1.3583000000000001</v>
      </c>
      <c r="X867">
        <v>2.89</v>
      </c>
      <c r="Y867">
        <v>0</v>
      </c>
      <c r="Z867">
        <v>2014</v>
      </c>
      <c r="AA867">
        <v>1</v>
      </c>
      <c r="AB867">
        <v>10</v>
      </c>
      <c r="AC867">
        <v>41670</v>
      </c>
      <c r="AD867" t="s">
        <v>10994</v>
      </c>
    </row>
    <row r="868" spans="1:30">
      <c r="A868">
        <v>867</v>
      </c>
      <c r="B868" t="s">
        <v>2677</v>
      </c>
      <c r="C868">
        <v>41649</v>
      </c>
      <c r="D868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 s="16">
        <v>51.94</v>
      </c>
      <c r="S868" t="s">
        <v>11010</v>
      </c>
      <c r="T868">
        <v>1</v>
      </c>
      <c r="U868">
        <v>0</v>
      </c>
      <c r="V868" t="b">
        <v>0</v>
      </c>
      <c r="W868">
        <v>21.295400000000001</v>
      </c>
      <c r="X868">
        <v>51.94</v>
      </c>
      <c r="Y868">
        <v>0</v>
      </c>
      <c r="Z868">
        <v>2014</v>
      </c>
      <c r="AA868">
        <v>1</v>
      </c>
      <c r="AB868">
        <v>10</v>
      </c>
      <c r="AC868">
        <v>41670</v>
      </c>
      <c r="AD868" t="s">
        <v>10994</v>
      </c>
    </row>
    <row r="869" spans="1:30">
      <c r="A869">
        <v>868</v>
      </c>
      <c r="B869" t="s">
        <v>2684</v>
      </c>
      <c r="C869">
        <v>42642</v>
      </c>
      <c r="D869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 s="16">
        <v>15.936</v>
      </c>
      <c r="S869" t="s">
        <v>11010</v>
      </c>
      <c r="T869">
        <v>4</v>
      </c>
      <c r="U869">
        <v>0.2</v>
      </c>
      <c r="V869" t="b">
        <v>0</v>
      </c>
      <c r="W869">
        <v>5.1791999999999998</v>
      </c>
      <c r="X869">
        <v>12.748799999999999</v>
      </c>
      <c r="Y869">
        <v>3.1872000000000003</v>
      </c>
      <c r="Z869">
        <v>2016</v>
      </c>
      <c r="AA869">
        <v>9</v>
      </c>
      <c r="AB869">
        <v>29</v>
      </c>
      <c r="AC869">
        <v>42643</v>
      </c>
      <c r="AD869" t="s">
        <v>10993</v>
      </c>
    </row>
    <row r="870" spans="1:30">
      <c r="A870">
        <v>869</v>
      </c>
      <c r="B870" t="s">
        <v>2689</v>
      </c>
      <c r="C870">
        <v>41735</v>
      </c>
      <c r="D870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 s="16">
        <v>44.91</v>
      </c>
      <c r="S870" t="s">
        <v>11010</v>
      </c>
      <c r="T870">
        <v>6</v>
      </c>
      <c r="U870">
        <v>0.7</v>
      </c>
      <c r="V870" t="s">
        <v>11012</v>
      </c>
      <c r="W870">
        <v>-35.927999999999997</v>
      </c>
      <c r="X870">
        <v>13.473000000000003</v>
      </c>
      <c r="Y870">
        <v>31.436999999999994</v>
      </c>
      <c r="Z870">
        <v>2014</v>
      </c>
      <c r="AA870">
        <v>4</v>
      </c>
      <c r="AB870">
        <v>6</v>
      </c>
      <c r="AC870">
        <v>41759</v>
      </c>
      <c r="AD870" t="s">
        <v>10996</v>
      </c>
    </row>
    <row r="871" spans="1:30">
      <c r="A871">
        <v>870</v>
      </c>
      <c r="B871" t="s">
        <v>2694</v>
      </c>
      <c r="C871">
        <v>42616</v>
      </c>
      <c r="D87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 s="16">
        <v>1141.47</v>
      </c>
      <c r="S871" t="s">
        <v>11011</v>
      </c>
      <c r="T871">
        <v>5</v>
      </c>
      <c r="U871">
        <v>0.7</v>
      </c>
      <c r="V871" t="s">
        <v>11012</v>
      </c>
      <c r="W871">
        <v>-760.98</v>
      </c>
      <c r="X871">
        <v>342.44100000000003</v>
      </c>
      <c r="Y871">
        <v>799.029</v>
      </c>
      <c r="Z871">
        <v>2016</v>
      </c>
      <c r="AA871">
        <v>9</v>
      </c>
      <c r="AB871">
        <v>3</v>
      </c>
      <c r="AC871">
        <v>42643</v>
      </c>
      <c r="AD871" t="s">
        <v>10995</v>
      </c>
    </row>
    <row r="872" spans="1:30">
      <c r="A872">
        <v>871</v>
      </c>
      <c r="B872" t="s">
        <v>2694</v>
      </c>
      <c r="C872">
        <v>42616</v>
      </c>
      <c r="D872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 s="16">
        <v>280.78199999999998</v>
      </c>
      <c r="S872" t="s">
        <v>11010</v>
      </c>
      <c r="T872">
        <v>3</v>
      </c>
      <c r="U872">
        <v>0.4</v>
      </c>
      <c r="V872" t="b">
        <v>0</v>
      </c>
      <c r="W872">
        <v>-46.796999999999997</v>
      </c>
      <c r="X872">
        <v>168.4692</v>
      </c>
      <c r="Y872">
        <v>112.3128</v>
      </c>
      <c r="Z872">
        <v>2016</v>
      </c>
      <c r="AA872">
        <v>9</v>
      </c>
      <c r="AB872">
        <v>3</v>
      </c>
      <c r="AC872">
        <v>42643</v>
      </c>
      <c r="AD872" t="s">
        <v>10995</v>
      </c>
    </row>
    <row r="873" spans="1:30">
      <c r="A873">
        <v>872</v>
      </c>
      <c r="B873" t="s">
        <v>2699</v>
      </c>
      <c r="C873">
        <v>42296</v>
      </c>
      <c r="D873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 s="16">
        <v>34.44</v>
      </c>
      <c r="S873" t="s">
        <v>11010</v>
      </c>
      <c r="T873">
        <v>3</v>
      </c>
      <c r="U873">
        <v>0</v>
      </c>
      <c r="V873" t="b">
        <v>0</v>
      </c>
      <c r="W873">
        <v>17.22</v>
      </c>
      <c r="X873">
        <v>34.44</v>
      </c>
      <c r="Y873">
        <v>0</v>
      </c>
      <c r="Z873">
        <v>2015</v>
      </c>
      <c r="AA873">
        <v>10</v>
      </c>
      <c r="AB873">
        <v>19</v>
      </c>
      <c r="AC873">
        <v>42308</v>
      </c>
      <c r="AD873" t="s">
        <v>10990</v>
      </c>
    </row>
    <row r="874" spans="1:30">
      <c r="A874">
        <v>873</v>
      </c>
      <c r="B874" t="s">
        <v>2703</v>
      </c>
      <c r="C874">
        <v>41983</v>
      </c>
      <c r="D874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 s="16">
        <v>11.36</v>
      </c>
      <c r="S874" t="s">
        <v>11010</v>
      </c>
      <c r="T874">
        <v>2</v>
      </c>
      <c r="U874">
        <v>0</v>
      </c>
      <c r="V874" t="b">
        <v>0</v>
      </c>
      <c r="W874">
        <v>5.2256</v>
      </c>
      <c r="X874">
        <v>11.36</v>
      </c>
      <c r="Y874">
        <v>0</v>
      </c>
      <c r="Z874">
        <v>2014</v>
      </c>
      <c r="AA874">
        <v>12</v>
      </c>
      <c r="AB874">
        <v>10</v>
      </c>
      <c r="AC874">
        <v>42004</v>
      </c>
      <c r="AD874" t="s">
        <v>10992</v>
      </c>
    </row>
    <row r="875" spans="1:30">
      <c r="A875">
        <v>874</v>
      </c>
      <c r="B875" t="s">
        <v>2703</v>
      </c>
      <c r="C875">
        <v>41983</v>
      </c>
      <c r="D875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 s="16">
        <v>106.34399999999999</v>
      </c>
      <c r="S875" t="s">
        <v>11010</v>
      </c>
      <c r="T875">
        <v>7</v>
      </c>
      <c r="U875">
        <v>0.2</v>
      </c>
      <c r="V875" t="b">
        <v>0</v>
      </c>
      <c r="W875">
        <v>37.220399999999998</v>
      </c>
      <c r="X875">
        <v>85.075199999999995</v>
      </c>
      <c r="Y875">
        <v>21.268799999999999</v>
      </c>
      <c r="Z875">
        <v>2014</v>
      </c>
      <c r="AA875">
        <v>12</v>
      </c>
      <c r="AB875">
        <v>10</v>
      </c>
      <c r="AC875">
        <v>42004</v>
      </c>
      <c r="AD875" t="s">
        <v>10992</v>
      </c>
    </row>
    <row r="876" spans="1:30">
      <c r="A876">
        <v>875</v>
      </c>
      <c r="B876" t="s">
        <v>2706</v>
      </c>
      <c r="C876">
        <v>42972</v>
      </c>
      <c r="D876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 s="16">
        <v>192.16</v>
      </c>
      <c r="S876" t="s">
        <v>11010</v>
      </c>
      <c r="T876">
        <v>5</v>
      </c>
      <c r="U876">
        <v>0.2</v>
      </c>
      <c r="V876" t="b">
        <v>0</v>
      </c>
      <c r="W876">
        <v>67.256</v>
      </c>
      <c r="X876">
        <v>153.72800000000001</v>
      </c>
      <c r="Y876">
        <v>38.432000000000002</v>
      </c>
      <c r="Z876">
        <v>2017</v>
      </c>
      <c r="AA876">
        <v>8</v>
      </c>
      <c r="AB876">
        <v>25</v>
      </c>
      <c r="AC876">
        <v>42978</v>
      </c>
      <c r="AD876" t="s">
        <v>10994</v>
      </c>
    </row>
    <row r="877" spans="1:30">
      <c r="A877">
        <v>876</v>
      </c>
      <c r="B877" t="s">
        <v>2709</v>
      </c>
      <c r="C877">
        <v>42386</v>
      </c>
      <c r="D877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 s="16">
        <v>322.58999999999997</v>
      </c>
      <c r="S877" t="s">
        <v>11010</v>
      </c>
      <c r="T877">
        <v>3</v>
      </c>
      <c r="U877">
        <v>0</v>
      </c>
      <c r="V877" t="b">
        <v>0</v>
      </c>
      <c r="W877">
        <v>64.518000000000001</v>
      </c>
      <c r="X877">
        <v>322.58999999999997</v>
      </c>
      <c r="Y877">
        <v>0</v>
      </c>
      <c r="Z877">
        <v>2016</v>
      </c>
      <c r="AA877">
        <v>1</v>
      </c>
      <c r="AB877">
        <v>17</v>
      </c>
      <c r="AC877">
        <v>42400</v>
      </c>
      <c r="AD877" t="s">
        <v>10996</v>
      </c>
    </row>
    <row r="878" spans="1:30">
      <c r="A878">
        <v>877</v>
      </c>
      <c r="B878" t="s">
        <v>2709</v>
      </c>
      <c r="C878">
        <v>42386</v>
      </c>
      <c r="D878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 s="16">
        <v>29.99</v>
      </c>
      <c r="S878" t="s">
        <v>11010</v>
      </c>
      <c r="T878">
        <v>1</v>
      </c>
      <c r="U878">
        <v>0</v>
      </c>
      <c r="V878" t="b">
        <v>0</v>
      </c>
      <c r="W878">
        <v>13.195600000000001</v>
      </c>
      <c r="X878">
        <v>29.99</v>
      </c>
      <c r="Y878">
        <v>0</v>
      </c>
      <c r="Z878">
        <v>2016</v>
      </c>
      <c r="AA878">
        <v>1</v>
      </c>
      <c r="AB878">
        <v>17</v>
      </c>
      <c r="AC878">
        <v>42400</v>
      </c>
      <c r="AD878" t="s">
        <v>10996</v>
      </c>
    </row>
    <row r="879" spans="1:30">
      <c r="A879">
        <v>878</v>
      </c>
      <c r="B879" t="s">
        <v>2709</v>
      </c>
      <c r="C879">
        <v>42386</v>
      </c>
      <c r="D879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 s="16">
        <v>371.97</v>
      </c>
      <c r="S879" t="s">
        <v>11010</v>
      </c>
      <c r="T879">
        <v>3</v>
      </c>
      <c r="U879">
        <v>0</v>
      </c>
      <c r="V879" t="b">
        <v>0</v>
      </c>
      <c r="W879">
        <v>66.954599999999999</v>
      </c>
      <c r="X879">
        <v>371.97</v>
      </c>
      <c r="Y879">
        <v>0</v>
      </c>
      <c r="Z879">
        <v>2016</v>
      </c>
      <c r="AA879">
        <v>1</v>
      </c>
      <c r="AB879">
        <v>17</v>
      </c>
      <c r="AC879">
        <v>42400</v>
      </c>
      <c r="AD879" t="s">
        <v>10996</v>
      </c>
    </row>
    <row r="880" spans="1:30">
      <c r="A880">
        <v>879</v>
      </c>
      <c r="B880" t="s">
        <v>2712</v>
      </c>
      <c r="C880">
        <v>41899</v>
      </c>
      <c r="D880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 s="16">
        <v>5.8920000000000003</v>
      </c>
      <c r="S880" t="s">
        <v>11010</v>
      </c>
      <c r="T880">
        <v>4</v>
      </c>
      <c r="U880">
        <v>0.7</v>
      </c>
      <c r="V880" t="s">
        <v>11012</v>
      </c>
      <c r="W880">
        <v>-4.1243999999999996</v>
      </c>
      <c r="X880">
        <v>1.7676000000000007</v>
      </c>
      <c r="Y880">
        <v>4.1243999999999996</v>
      </c>
      <c r="Z880">
        <v>2014</v>
      </c>
      <c r="AA880">
        <v>9</v>
      </c>
      <c r="AB880">
        <v>17</v>
      </c>
      <c r="AC880">
        <v>41912</v>
      </c>
      <c r="AD880" t="s">
        <v>10992</v>
      </c>
    </row>
    <row r="881" spans="1:30">
      <c r="A881">
        <v>880</v>
      </c>
      <c r="B881" t="s">
        <v>2717</v>
      </c>
      <c r="C881">
        <v>43069</v>
      </c>
      <c r="D88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 s="16">
        <v>68.471999999999994</v>
      </c>
      <c r="S881" t="s">
        <v>11010</v>
      </c>
      <c r="T881">
        <v>3</v>
      </c>
      <c r="U881">
        <v>0.2</v>
      </c>
      <c r="V881" t="b">
        <v>0</v>
      </c>
      <c r="W881">
        <v>23.109300000000001</v>
      </c>
      <c r="X881">
        <v>54.777599999999993</v>
      </c>
      <c r="Y881">
        <v>13.6944</v>
      </c>
      <c r="Z881">
        <v>2017</v>
      </c>
      <c r="AA881">
        <v>11</v>
      </c>
      <c r="AB881">
        <v>30</v>
      </c>
      <c r="AC881">
        <v>43069</v>
      </c>
      <c r="AD881" t="s">
        <v>10993</v>
      </c>
    </row>
    <row r="882" spans="1:30">
      <c r="A882">
        <v>881</v>
      </c>
      <c r="B882" t="s">
        <v>2717</v>
      </c>
      <c r="C882">
        <v>43069</v>
      </c>
      <c r="D882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 s="16">
        <v>1242.9000000000001</v>
      </c>
      <c r="S882" t="s">
        <v>11011</v>
      </c>
      <c r="T882">
        <v>5</v>
      </c>
      <c r="U882">
        <v>0.1</v>
      </c>
      <c r="V882" t="b">
        <v>0</v>
      </c>
      <c r="W882">
        <v>262.39</v>
      </c>
      <c r="X882">
        <v>1118.6100000000001</v>
      </c>
      <c r="Y882">
        <v>124.29000000000002</v>
      </c>
      <c r="Z882">
        <v>2017</v>
      </c>
      <c r="AA882">
        <v>11</v>
      </c>
      <c r="AB882">
        <v>30</v>
      </c>
      <c r="AC882">
        <v>43069</v>
      </c>
      <c r="AD882" t="s">
        <v>10993</v>
      </c>
    </row>
    <row r="883" spans="1:30">
      <c r="A883">
        <v>882</v>
      </c>
      <c r="B883" t="s">
        <v>2720</v>
      </c>
      <c r="C883">
        <v>42286</v>
      </c>
      <c r="D883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 s="16">
        <v>30.84</v>
      </c>
      <c r="S883" t="s">
        <v>11010</v>
      </c>
      <c r="T883">
        <v>2</v>
      </c>
      <c r="U883">
        <v>0</v>
      </c>
      <c r="V883" t="b">
        <v>0</v>
      </c>
      <c r="W883">
        <v>8.3268000000000004</v>
      </c>
      <c r="X883">
        <v>30.84</v>
      </c>
      <c r="Y883">
        <v>0</v>
      </c>
      <c r="Z883">
        <v>2015</v>
      </c>
      <c r="AA883">
        <v>10</v>
      </c>
      <c r="AB883">
        <v>9</v>
      </c>
      <c r="AC883">
        <v>42308</v>
      </c>
      <c r="AD883" t="s">
        <v>10994</v>
      </c>
    </row>
    <row r="884" spans="1:30">
      <c r="A884">
        <v>883</v>
      </c>
      <c r="B884" t="s">
        <v>2721</v>
      </c>
      <c r="C884">
        <v>43092</v>
      </c>
      <c r="D884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 s="16">
        <v>13.48</v>
      </c>
      <c r="S884" t="s">
        <v>11010</v>
      </c>
      <c r="T884">
        <v>4</v>
      </c>
      <c r="U884">
        <v>0</v>
      </c>
      <c r="V884" t="b">
        <v>0</v>
      </c>
      <c r="W884">
        <v>5.9311999999999996</v>
      </c>
      <c r="X884">
        <v>13.48</v>
      </c>
      <c r="Y884">
        <v>0</v>
      </c>
      <c r="Z884">
        <v>2017</v>
      </c>
      <c r="AA884">
        <v>12</v>
      </c>
      <c r="AB884">
        <v>23</v>
      </c>
      <c r="AC884">
        <v>43100</v>
      </c>
      <c r="AD884" t="s">
        <v>10995</v>
      </c>
    </row>
    <row r="885" spans="1:30">
      <c r="A885">
        <v>884</v>
      </c>
      <c r="B885" t="s">
        <v>2722</v>
      </c>
      <c r="C885">
        <v>42665</v>
      </c>
      <c r="D885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 s="16">
        <v>31.4</v>
      </c>
      <c r="S885" t="s">
        <v>11010</v>
      </c>
      <c r="T885">
        <v>5</v>
      </c>
      <c r="U885">
        <v>0</v>
      </c>
      <c r="V885" t="b">
        <v>0</v>
      </c>
      <c r="W885">
        <v>10.048</v>
      </c>
      <c r="X885">
        <v>31.4</v>
      </c>
      <c r="Y885">
        <v>0</v>
      </c>
      <c r="Z885">
        <v>2016</v>
      </c>
      <c r="AA885">
        <v>10</v>
      </c>
      <c r="AB885">
        <v>22</v>
      </c>
      <c r="AC885">
        <v>42674</v>
      </c>
      <c r="AD885" t="s">
        <v>10995</v>
      </c>
    </row>
    <row r="886" spans="1:30">
      <c r="A886">
        <v>885</v>
      </c>
      <c r="B886" t="s">
        <v>2725</v>
      </c>
      <c r="C886">
        <v>41758</v>
      </c>
      <c r="D886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 s="16">
        <v>17.46</v>
      </c>
      <c r="S886" t="s">
        <v>11010</v>
      </c>
      <c r="T886">
        <v>2</v>
      </c>
      <c r="U886">
        <v>0</v>
      </c>
      <c r="V886" t="b">
        <v>0</v>
      </c>
      <c r="W886">
        <v>5.9363999999999999</v>
      </c>
      <c r="X886">
        <v>17.46</v>
      </c>
      <c r="Y886">
        <v>0</v>
      </c>
      <c r="Z886">
        <v>2014</v>
      </c>
      <c r="AA886">
        <v>4</v>
      </c>
      <c r="AB886">
        <v>29</v>
      </c>
      <c r="AC886">
        <v>41759</v>
      </c>
      <c r="AD886" t="s">
        <v>10991</v>
      </c>
    </row>
    <row r="887" spans="1:30">
      <c r="A887">
        <v>886</v>
      </c>
      <c r="B887" t="s">
        <v>2730</v>
      </c>
      <c r="C887">
        <v>42119</v>
      </c>
      <c r="D887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 s="16">
        <v>13.944000000000001</v>
      </c>
      <c r="S887" t="s">
        <v>11010</v>
      </c>
      <c r="T887">
        <v>3</v>
      </c>
      <c r="U887">
        <v>0.2</v>
      </c>
      <c r="V887" t="b">
        <v>0</v>
      </c>
      <c r="W887">
        <v>4.5317999999999996</v>
      </c>
      <c r="X887">
        <v>11.155200000000001</v>
      </c>
      <c r="Y887">
        <v>2.7888000000000002</v>
      </c>
      <c r="Z887">
        <v>2015</v>
      </c>
      <c r="AA887">
        <v>4</v>
      </c>
      <c r="AB887">
        <v>25</v>
      </c>
      <c r="AC887">
        <v>42124</v>
      </c>
      <c r="AD887" t="s">
        <v>10995</v>
      </c>
    </row>
    <row r="888" spans="1:30">
      <c r="A888">
        <v>887</v>
      </c>
      <c r="B888" t="s">
        <v>2735</v>
      </c>
      <c r="C888">
        <v>42912</v>
      </c>
      <c r="D888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 s="16">
        <v>83.76</v>
      </c>
      <c r="S888" t="s">
        <v>11010</v>
      </c>
      <c r="T888">
        <v>12</v>
      </c>
      <c r="U888">
        <v>0</v>
      </c>
      <c r="V888" t="b">
        <v>0</v>
      </c>
      <c r="W888">
        <v>1.6752</v>
      </c>
      <c r="X888">
        <v>83.76</v>
      </c>
      <c r="Y888">
        <v>0</v>
      </c>
      <c r="Z888">
        <v>2017</v>
      </c>
      <c r="AA888">
        <v>6</v>
      </c>
      <c r="AB888">
        <v>26</v>
      </c>
      <c r="AC888">
        <v>42916</v>
      </c>
      <c r="AD888" t="s">
        <v>10990</v>
      </c>
    </row>
    <row r="889" spans="1:30">
      <c r="A889">
        <v>888</v>
      </c>
      <c r="B889" t="s">
        <v>2738</v>
      </c>
      <c r="C889">
        <v>43022</v>
      </c>
      <c r="D889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 s="16">
        <v>37.659999999999997</v>
      </c>
      <c r="S889" t="s">
        <v>11010</v>
      </c>
      <c r="T889">
        <v>7</v>
      </c>
      <c r="U889">
        <v>0</v>
      </c>
      <c r="V889" t="b">
        <v>0</v>
      </c>
      <c r="W889">
        <v>18.453399999999998</v>
      </c>
      <c r="X889">
        <v>37.659999999999997</v>
      </c>
      <c r="Y889">
        <v>0</v>
      </c>
      <c r="Z889">
        <v>2017</v>
      </c>
      <c r="AA889">
        <v>10</v>
      </c>
      <c r="AB889">
        <v>14</v>
      </c>
      <c r="AC889">
        <v>43039</v>
      </c>
      <c r="AD889" t="s">
        <v>10995</v>
      </c>
    </row>
    <row r="890" spans="1:30">
      <c r="A890">
        <v>889</v>
      </c>
      <c r="B890" t="s">
        <v>2742</v>
      </c>
      <c r="C890">
        <v>41982</v>
      </c>
      <c r="D890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 s="16">
        <v>34.68</v>
      </c>
      <c r="S890" t="s">
        <v>11010</v>
      </c>
      <c r="T890">
        <v>6</v>
      </c>
      <c r="U890">
        <v>0</v>
      </c>
      <c r="V890" t="b">
        <v>0</v>
      </c>
      <c r="W890">
        <v>16.993200000000002</v>
      </c>
      <c r="X890">
        <v>34.68</v>
      </c>
      <c r="Y890">
        <v>0</v>
      </c>
      <c r="Z890">
        <v>2014</v>
      </c>
      <c r="AA890">
        <v>12</v>
      </c>
      <c r="AB890">
        <v>9</v>
      </c>
      <c r="AC890">
        <v>42004</v>
      </c>
      <c r="AD890" t="s">
        <v>10991</v>
      </c>
    </row>
    <row r="891" spans="1:30">
      <c r="A891">
        <v>890</v>
      </c>
      <c r="B891" t="s">
        <v>2743</v>
      </c>
      <c r="C891">
        <v>42906</v>
      </c>
      <c r="D89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 s="16">
        <v>149.94999999999999</v>
      </c>
      <c r="S891" t="s">
        <v>11010</v>
      </c>
      <c r="T891">
        <v>5</v>
      </c>
      <c r="U891">
        <v>0</v>
      </c>
      <c r="V891" t="b">
        <v>0</v>
      </c>
      <c r="W891">
        <v>14.994999999999999</v>
      </c>
      <c r="X891">
        <v>149.94999999999999</v>
      </c>
      <c r="Y891">
        <v>0</v>
      </c>
      <c r="Z891">
        <v>2017</v>
      </c>
      <c r="AA891">
        <v>6</v>
      </c>
      <c r="AB891">
        <v>20</v>
      </c>
      <c r="AC891">
        <v>42916</v>
      </c>
      <c r="AD891" t="s">
        <v>10991</v>
      </c>
    </row>
    <row r="892" spans="1:30">
      <c r="A892">
        <v>891</v>
      </c>
      <c r="B892" t="s">
        <v>2743</v>
      </c>
      <c r="C892">
        <v>42906</v>
      </c>
      <c r="D892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 s="16">
        <v>51.311999999999998</v>
      </c>
      <c r="S892" t="s">
        <v>11010</v>
      </c>
      <c r="T892">
        <v>3</v>
      </c>
      <c r="U892">
        <v>0.2</v>
      </c>
      <c r="V892" t="b">
        <v>0</v>
      </c>
      <c r="W892">
        <v>18.6006</v>
      </c>
      <c r="X892">
        <v>41.049599999999998</v>
      </c>
      <c r="Y892">
        <v>10.2624</v>
      </c>
      <c r="Z892">
        <v>2017</v>
      </c>
      <c r="AA892">
        <v>6</v>
      </c>
      <c r="AB892">
        <v>20</v>
      </c>
      <c r="AC892">
        <v>42916</v>
      </c>
      <c r="AD892" t="s">
        <v>10991</v>
      </c>
    </row>
    <row r="893" spans="1:30">
      <c r="A893">
        <v>892</v>
      </c>
      <c r="B893" t="s">
        <v>2746</v>
      </c>
      <c r="C893">
        <v>42912</v>
      </c>
      <c r="D893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 s="16">
        <v>4.54</v>
      </c>
      <c r="S893" t="s">
        <v>11010</v>
      </c>
      <c r="T893">
        <v>1</v>
      </c>
      <c r="U893">
        <v>0</v>
      </c>
      <c r="V893" t="b">
        <v>0</v>
      </c>
      <c r="W893">
        <v>2.0430000000000001</v>
      </c>
      <c r="X893">
        <v>4.54</v>
      </c>
      <c r="Y893">
        <v>0</v>
      </c>
      <c r="Z893">
        <v>2017</v>
      </c>
      <c r="AA893">
        <v>6</v>
      </c>
      <c r="AB893">
        <v>26</v>
      </c>
      <c r="AC893">
        <v>42916</v>
      </c>
      <c r="AD893" t="s">
        <v>10990</v>
      </c>
    </row>
    <row r="894" spans="1:30">
      <c r="A894">
        <v>893</v>
      </c>
      <c r="B894" t="s">
        <v>2746</v>
      </c>
      <c r="C894">
        <v>42912</v>
      </c>
      <c r="D894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 s="16">
        <v>15.92</v>
      </c>
      <c r="S894" t="s">
        <v>11010</v>
      </c>
      <c r="T894">
        <v>4</v>
      </c>
      <c r="U894">
        <v>0</v>
      </c>
      <c r="V894" t="b">
        <v>0</v>
      </c>
      <c r="W894">
        <v>5.4127999999999998</v>
      </c>
      <c r="X894">
        <v>15.92</v>
      </c>
      <c r="Y894">
        <v>0</v>
      </c>
      <c r="Z894">
        <v>2017</v>
      </c>
      <c r="AA894">
        <v>6</v>
      </c>
      <c r="AB894">
        <v>26</v>
      </c>
      <c r="AC894">
        <v>42916</v>
      </c>
      <c r="AD894" t="s">
        <v>10990</v>
      </c>
    </row>
    <row r="895" spans="1:30">
      <c r="A895">
        <v>894</v>
      </c>
      <c r="B895" t="s">
        <v>2746</v>
      </c>
      <c r="C895">
        <v>42912</v>
      </c>
      <c r="D895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 s="16">
        <v>543.91999999999996</v>
      </c>
      <c r="S895" t="s">
        <v>11011</v>
      </c>
      <c r="T895">
        <v>8</v>
      </c>
      <c r="U895">
        <v>0</v>
      </c>
      <c r="V895" t="b">
        <v>0</v>
      </c>
      <c r="W895">
        <v>135.97999999999999</v>
      </c>
      <c r="X895">
        <v>543.91999999999996</v>
      </c>
      <c r="Y895">
        <v>0</v>
      </c>
      <c r="Z895">
        <v>2017</v>
      </c>
      <c r="AA895">
        <v>6</v>
      </c>
      <c r="AB895">
        <v>26</v>
      </c>
      <c r="AC895">
        <v>42916</v>
      </c>
      <c r="AD895" t="s">
        <v>10990</v>
      </c>
    </row>
    <row r="896" spans="1:30">
      <c r="A896">
        <v>895</v>
      </c>
      <c r="B896" t="s">
        <v>2753</v>
      </c>
      <c r="C896">
        <v>42684</v>
      </c>
      <c r="D896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 s="16">
        <v>155.82</v>
      </c>
      <c r="S896" t="s">
        <v>11010</v>
      </c>
      <c r="T896">
        <v>7</v>
      </c>
      <c r="U896">
        <v>0</v>
      </c>
      <c r="V896" t="b">
        <v>0</v>
      </c>
      <c r="W896">
        <v>42.071399999999997</v>
      </c>
      <c r="X896">
        <v>155.82</v>
      </c>
      <c r="Y896">
        <v>0</v>
      </c>
      <c r="Z896">
        <v>2016</v>
      </c>
      <c r="AA896">
        <v>11</v>
      </c>
      <c r="AB896">
        <v>10</v>
      </c>
      <c r="AC896">
        <v>42704</v>
      </c>
      <c r="AD896" t="s">
        <v>10993</v>
      </c>
    </row>
    <row r="897" spans="1:30">
      <c r="A897">
        <v>896</v>
      </c>
      <c r="B897" t="s">
        <v>2753</v>
      </c>
      <c r="C897">
        <v>42684</v>
      </c>
      <c r="D897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 s="16">
        <v>70.007999999999996</v>
      </c>
      <c r="S897" t="s">
        <v>11010</v>
      </c>
      <c r="T897">
        <v>3</v>
      </c>
      <c r="U897">
        <v>0.2</v>
      </c>
      <c r="V897" t="b">
        <v>0</v>
      </c>
      <c r="W897">
        <v>24.502800000000001</v>
      </c>
      <c r="X897">
        <v>56.006399999999999</v>
      </c>
      <c r="Y897">
        <v>14.0016</v>
      </c>
      <c r="Z897">
        <v>2016</v>
      </c>
      <c r="AA897">
        <v>11</v>
      </c>
      <c r="AB897">
        <v>10</v>
      </c>
      <c r="AC897">
        <v>42704</v>
      </c>
      <c r="AD897" t="s">
        <v>10993</v>
      </c>
    </row>
    <row r="898" spans="1:30">
      <c r="A898">
        <v>897</v>
      </c>
      <c r="B898" t="s">
        <v>2758</v>
      </c>
      <c r="C898">
        <v>42646</v>
      </c>
      <c r="D898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 s="16">
        <v>15.648</v>
      </c>
      <c r="S898" t="s">
        <v>11010</v>
      </c>
      <c r="T898">
        <v>2</v>
      </c>
      <c r="U898">
        <v>0.2</v>
      </c>
      <c r="V898" t="b">
        <v>0</v>
      </c>
      <c r="W898">
        <v>5.0856000000000003</v>
      </c>
      <c r="X898">
        <v>12.5184</v>
      </c>
      <c r="Y898">
        <v>3.1295999999999999</v>
      </c>
      <c r="Z898">
        <v>2016</v>
      </c>
      <c r="AA898">
        <v>10</v>
      </c>
      <c r="AB898">
        <v>3</v>
      </c>
      <c r="AC898">
        <v>42674</v>
      </c>
      <c r="AD898" t="s">
        <v>10990</v>
      </c>
    </row>
    <row r="899" spans="1:30">
      <c r="A899">
        <v>898</v>
      </c>
      <c r="B899" t="s">
        <v>2762</v>
      </c>
      <c r="C899">
        <v>41891</v>
      </c>
      <c r="D899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 s="16">
        <v>103.6</v>
      </c>
      <c r="S899" t="s">
        <v>11010</v>
      </c>
      <c r="T899">
        <v>7</v>
      </c>
      <c r="U899">
        <v>0</v>
      </c>
      <c r="V899" t="b">
        <v>0</v>
      </c>
      <c r="W899">
        <v>51.8</v>
      </c>
      <c r="X899">
        <v>103.6</v>
      </c>
      <c r="Y899">
        <v>0</v>
      </c>
      <c r="Z899">
        <v>2014</v>
      </c>
      <c r="AA899">
        <v>9</v>
      </c>
      <c r="AB899">
        <v>9</v>
      </c>
      <c r="AC899">
        <v>41912</v>
      </c>
      <c r="AD899" t="s">
        <v>10991</v>
      </c>
    </row>
    <row r="900" spans="1:30">
      <c r="A900">
        <v>899</v>
      </c>
      <c r="B900" t="s">
        <v>2765</v>
      </c>
      <c r="C900">
        <v>43037</v>
      </c>
      <c r="D900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 s="16">
        <v>46.96</v>
      </c>
      <c r="S900" t="s">
        <v>11010</v>
      </c>
      <c r="T900">
        <v>8</v>
      </c>
      <c r="U900">
        <v>0</v>
      </c>
      <c r="V900" t="b">
        <v>0</v>
      </c>
      <c r="W900">
        <v>22.540800000000001</v>
      </c>
      <c r="X900">
        <v>46.96</v>
      </c>
      <c r="Y900">
        <v>0</v>
      </c>
      <c r="Z900">
        <v>2017</v>
      </c>
      <c r="AA900">
        <v>10</v>
      </c>
      <c r="AB900">
        <v>29</v>
      </c>
      <c r="AC900">
        <v>43039</v>
      </c>
      <c r="AD900" t="s">
        <v>10996</v>
      </c>
    </row>
    <row r="901" spans="1:30">
      <c r="A901">
        <v>900</v>
      </c>
      <c r="B901" t="s">
        <v>2770</v>
      </c>
      <c r="C901">
        <v>42470</v>
      </c>
      <c r="D90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 s="16">
        <v>8.9039999999999999</v>
      </c>
      <c r="S901" t="s">
        <v>11010</v>
      </c>
      <c r="T901">
        <v>2</v>
      </c>
      <c r="U901">
        <v>0.7</v>
      </c>
      <c r="V901" t="s">
        <v>11012</v>
      </c>
      <c r="W901">
        <v>-6.5296000000000003</v>
      </c>
      <c r="X901">
        <v>2.6712000000000007</v>
      </c>
      <c r="Y901">
        <v>6.2327999999999992</v>
      </c>
      <c r="Z901">
        <v>2016</v>
      </c>
      <c r="AA901">
        <v>4</v>
      </c>
      <c r="AB901">
        <v>10</v>
      </c>
      <c r="AC901">
        <v>42490</v>
      </c>
      <c r="AD901" t="s">
        <v>10996</v>
      </c>
    </row>
    <row r="902" spans="1:30">
      <c r="A902">
        <v>901</v>
      </c>
      <c r="B902" t="s">
        <v>2775</v>
      </c>
      <c r="C902">
        <v>43050</v>
      </c>
      <c r="D902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 s="16">
        <v>10.44</v>
      </c>
      <c r="S902" t="s">
        <v>11010</v>
      </c>
      <c r="T902">
        <v>5</v>
      </c>
      <c r="U902">
        <v>0.2</v>
      </c>
      <c r="V902" t="b">
        <v>0</v>
      </c>
      <c r="W902">
        <v>3.3929999999999998</v>
      </c>
      <c r="X902">
        <v>8.3520000000000003</v>
      </c>
      <c r="Y902">
        <v>2.0880000000000001</v>
      </c>
      <c r="Z902">
        <v>2017</v>
      </c>
      <c r="AA902">
        <v>11</v>
      </c>
      <c r="AB902">
        <v>11</v>
      </c>
      <c r="AC902">
        <v>43069</v>
      </c>
      <c r="AD902" t="s">
        <v>10995</v>
      </c>
    </row>
    <row r="903" spans="1:30">
      <c r="A903">
        <v>902</v>
      </c>
      <c r="B903" t="s">
        <v>2775</v>
      </c>
      <c r="C903">
        <v>43050</v>
      </c>
      <c r="D903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 s="16">
        <v>18.335999999999999</v>
      </c>
      <c r="S903" t="s">
        <v>11010</v>
      </c>
      <c r="T903">
        <v>4</v>
      </c>
      <c r="U903">
        <v>0.8</v>
      </c>
      <c r="V903" t="s">
        <v>11012</v>
      </c>
      <c r="W903">
        <v>-32.088000000000001</v>
      </c>
      <c r="X903">
        <v>3.6671999999999993</v>
      </c>
      <c r="Y903">
        <v>14.668799999999999</v>
      </c>
      <c r="Z903">
        <v>2017</v>
      </c>
      <c r="AA903">
        <v>11</v>
      </c>
      <c r="AB903">
        <v>11</v>
      </c>
      <c r="AC903">
        <v>43069</v>
      </c>
      <c r="AD903" t="s">
        <v>10995</v>
      </c>
    </row>
    <row r="904" spans="1:30">
      <c r="A904">
        <v>903</v>
      </c>
      <c r="B904" t="s">
        <v>2781</v>
      </c>
      <c r="C904">
        <v>42993</v>
      </c>
      <c r="D904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 s="16">
        <v>323.976</v>
      </c>
      <c r="S904" t="s">
        <v>11010</v>
      </c>
      <c r="T904">
        <v>3</v>
      </c>
      <c r="U904">
        <v>0.2</v>
      </c>
      <c r="V904" t="b">
        <v>0</v>
      </c>
      <c r="W904">
        <v>20.2485</v>
      </c>
      <c r="X904">
        <v>259.18079999999998</v>
      </c>
      <c r="Y904">
        <v>64.795200000000008</v>
      </c>
      <c r="Z904">
        <v>2017</v>
      </c>
      <c r="AA904">
        <v>9</v>
      </c>
      <c r="AB904">
        <v>15</v>
      </c>
      <c r="AC904">
        <v>43008</v>
      </c>
      <c r="AD904" t="s">
        <v>10994</v>
      </c>
    </row>
    <row r="905" spans="1:30">
      <c r="A905">
        <v>904</v>
      </c>
      <c r="B905" t="s">
        <v>2782</v>
      </c>
      <c r="C905">
        <v>42468</v>
      </c>
      <c r="D905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 s="16">
        <v>20.04</v>
      </c>
      <c r="S905" t="s">
        <v>11010</v>
      </c>
      <c r="T905">
        <v>3</v>
      </c>
      <c r="U905">
        <v>0</v>
      </c>
      <c r="V905" t="b">
        <v>0</v>
      </c>
      <c r="W905">
        <v>9.6191999999999993</v>
      </c>
      <c r="X905">
        <v>20.04</v>
      </c>
      <c r="Y905">
        <v>0</v>
      </c>
      <c r="Z905">
        <v>2016</v>
      </c>
      <c r="AA905">
        <v>4</v>
      </c>
      <c r="AB905">
        <v>8</v>
      </c>
      <c r="AC905">
        <v>42490</v>
      </c>
      <c r="AD905" t="s">
        <v>10994</v>
      </c>
    </row>
    <row r="906" spans="1:30">
      <c r="A906">
        <v>905</v>
      </c>
      <c r="B906" t="s">
        <v>2782</v>
      </c>
      <c r="C906">
        <v>42468</v>
      </c>
      <c r="D906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 s="16">
        <v>64.959999999999994</v>
      </c>
      <c r="S906" t="s">
        <v>11010</v>
      </c>
      <c r="T906">
        <v>2</v>
      </c>
      <c r="U906">
        <v>0</v>
      </c>
      <c r="V906" t="b">
        <v>0</v>
      </c>
      <c r="W906">
        <v>2.5983999999999998</v>
      </c>
      <c r="X906">
        <v>64.959999999999994</v>
      </c>
      <c r="Y906">
        <v>0</v>
      </c>
      <c r="Z906">
        <v>2016</v>
      </c>
      <c r="AA906">
        <v>4</v>
      </c>
      <c r="AB906">
        <v>8</v>
      </c>
      <c r="AC906">
        <v>42490</v>
      </c>
      <c r="AD906" t="s">
        <v>10994</v>
      </c>
    </row>
    <row r="907" spans="1:30">
      <c r="A907">
        <v>906</v>
      </c>
      <c r="B907" t="s">
        <v>2782</v>
      </c>
      <c r="C907">
        <v>42468</v>
      </c>
      <c r="D907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 s="16">
        <v>12.96</v>
      </c>
      <c r="S907" t="s">
        <v>11010</v>
      </c>
      <c r="T907">
        <v>2</v>
      </c>
      <c r="U907">
        <v>0</v>
      </c>
      <c r="V907" t="b">
        <v>0</v>
      </c>
      <c r="W907">
        <v>6.2207999999999997</v>
      </c>
      <c r="X907">
        <v>12.96</v>
      </c>
      <c r="Y907">
        <v>0</v>
      </c>
      <c r="Z907">
        <v>2016</v>
      </c>
      <c r="AA907">
        <v>4</v>
      </c>
      <c r="AB907">
        <v>8</v>
      </c>
      <c r="AC907">
        <v>42490</v>
      </c>
      <c r="AD907" t="s">
        <v>10994</v>
      </c>
    </row>
    <row r="908" spans="1:30">
      <c r="A908">
        <v>907</v>
      </c>
      <c r="B908" t="s">
        <v>2787</v>
      </c>
      <c r="C908">
        <v>43099</v>
      </c>
      <c r="D908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 s="16">
        <v>323.13600000000002</v>
      </c>
      <c r="S908" t="s">
        <v>11010</v>
      </c>
      <c r="T908">
        <v>4</v>
      </c>
      <c r="U908">
        <v>0.2</v>
      </c>
      <c r="V908" t="b">
        <v>0</v>
      </c>
      <c r="W908">
        <v>12.117599999999999</v>
      </c>
      <c r="X908">
        <v>258.50880000000001</v>
      </c>
      <c r="Y908">
        <v>64.627200000000002</v>
      </c>
      <c r="Z908">
        <v>2017</v>
      </c>
      <c r="AA908">
        <v>12</v>
      </c>
      <c r="AB908">
        <v>30</v>
      </c>
      <c r="AC908">
        <v>43100</v>
      </c>
      <c r="AD908" t="s">
        <v>10995</v>
      </c>
    </row>
    <row r="909" spans="1:30">
      <c r="A909">
        <v>908</v>
      </c>
      <c r="B909" t="s">
        <v>2787</v>
      </c>
      <c r="C909">
        <v>43099</v>
      </c>
      <c r="D909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 s="16">
        <v>90.93</v>
      </c>
      <c r="S909" t="s">
        <v>11010</v>
      </c>
      <c r="T909">
        <v>7</v>
      </c>
      <c r="U909">
        <v>0</v>
      </c>
      <c r="V909" t="b">
        <v>0</v>
      </c>
      <c r="W909">
        <v>2.7279</v>
      </c>
      <c r="X909">
        <v>90.93</v>
      </c>
      <c r="Y909">
        <v>0</v>
      </c>
      <c r="Z909">
        <v>2017</v>
      </c>
      <c r="AA909">
        <v>12</v>
      </c>
      <c r="AB909">
        <v>30</v>
      </c>
      <c r="AC909">
        <v>43100</v>
      </c>
      <c r="AD909" t="s">
        <v>10995</v>
      </c>
    </row>
    <row r="910" spans="1:30">
      <c r="A910">
        <v>909</v>
      </c>
      <c r="B910" t="s">
        <v>2787</v>
      </c>
      <c r="C910">
        <v>43099</v>
      </c>
      <c r="D910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 s="16">
        <v>52.776000000000003</v>
      </c>
      <c r="S910" t="s">
        <v>11010</v>
      </c>
      <c r="T910">
        <v>3</v>
      </c>
      <c r="U910">
        <v>0.2</v>
      </c>
      <c r="V910" t="b">
        <v>0</v>
      </c>
      <c r="W910">
        <v>19.791</v>
      </c>
      <c r="X910">
        <v>42.220800000000004</v>
      </c>
      <c r="Y910">
        <v>10.555200000000001</v>
      </c>
      <c r="Z910">
        <v>2017</v>
      </c>
      <c r="AA910">
        <v>12</v>
      </c>
      <c r="AB910">
        <v>30</v>
      </c>
      <c r="AC910">
        <v>43100</v>
      </c>
      <c r="AD910" t="s">
        <v>10995</v>
      </c>
    </row>
    <row r="911" spans="1:30">
      <c r="A911">
        <v>910</v>
      </c>
      <c r="B911" t="s">
        <v>2794</v>
      </c>
      <c r="C911">
        <v>42980</v>
      </c>
      <c r="D91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 s="16">
        <v>1199.8</v>
      </c>
      <c r="S911" t="s">
        <v>11011</v>
      </c>
      <c r="T911">
        <v>4</v>
      </c>
      <c r="U911">
        <v>0</v>
      </c>
      <c r="V911" t="b">
        <v>0</v>
      </c>
      <c r="W911">
        <v>323.94600000000003</v>
      </c>
      <c r="X911">
        <v>1199.8</v>
      </c>
      <c r="Y911">
        <v>0</v>
      </c>
      <c r="Z911">
        <v>2017</v>
      </c>
      <c r="AA911">
        <v>9</v>
      </c>
      <c r="AB911">
        <v>2</v>
      </c>
      <c r="AC911">
        <v>43008</v>
      </c>
      <c r="AD911" t="s">
        <v>10995</v>
      </c>
    </row>
    <row r="912" spans="1:30">
      <c r="A912">
        <v>911</v>
      </c>
      <c r="B912" t="s">
        <v>2794</v>
      </c>
      <c r="C912">
        <v>42980</v>
      </c>
      <c r="D912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 s="16">
        <v>1928.78</v>
      </c>
      <c r="S912" t="s">
        <v>11011</v>
      </c>
      <c r="T912">
        <v>7</v>
      </c>
      <c r="U912">
        <v>0</v>
      </c>
      <c r="V912" t="b">
        <v>0</v>
      </c>
      <c r="W912">
        <v>829.37540000000001</v>
      </c>
      <c r="X912">
        <v>1928.78</v>
      </c>
      <c r="Y912">
        <v>0</v>
      </c>
      <c r="Z912">
        <v>2017</v>
      </c>
      <c r="AA912">
        <v>9</v>
      </c>
      <c r="AB912">
        <v>2</v>
      </c>
      <c r="AC912">
        <v>43008</v>
      </c>
      <c r="AD912" t="s">
        <v>10995</v>
      </c>
    </row>
    <row r="913" spans="1:30">
      <c r="A913">
        <v>912</v>
      </c>
      <c r="B913" t="s">
        <v>2794</v>
      </c>
      <c r="C913">
        <v>42980</v>
      </c>
      <c r="D913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 s="16">
        <v>352.38</v>
      </c>
      <c r="S913" t="s">
        <v>11010</v>
      </c>
      <c r="T913">
        <v>2</v>
      </c>
      <c r="U913">
        <v>0</v>
      </c>
      <c r="V913" t="b">
        <v>0</v>
      </c>
      <c r="W913">
        <v>81.047399999999996</v>
      </c>
      <c r="X913">
        <v>352.38</v>
      </c>
      <c r="Y913">
        <v>0</v>
      </c>
      <c r="Z913">
        <v>2017</v>
      </c>
      <c r="AA913">
        <v>9</v>
      </c>
      <c r="AB913">
        <v>2</v>
      </c>
      <c r="AC913">
        <v>43008</v>
      </c>
      <c r="AD913" t="s">
        <v>10995</v>
      </c>
    </row>
    <row r="914" spans="1:30">
      <c r="A914">
        <v>913</v>
      </c>
      <c r="B914" t="s">
        <v>2803</v>
      </c>
      <c r="C914">
        <v>42155</v>
      </c>
      <c r="D914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 s="16">
        <v>22.2</v>
      </c>
      <c r="S914" t="s">
        <v>11010</v>
      </c>
      <c r="T914">
        <v>6</v>
      </c>
      <c r="U914">
        <v>0</v>
      </c>
      <c r="V914" t="b">
        <v>0</v>
      </c>
      <c r="W914">
        <v>9.1020000000000003</v>
      </c>
      <c r="X914">
        <v>22.2</v>
      </c>
      <c r="Y914">
        <v>0</v>
      </c>
      <c r="Z914">
        <v>2015</v>
      </c>
      <c r="AA914">
        <v>5</v>
      </c>
      <c r="AB914">
        <v>31</v>
      </c>
      <c r="AC914">
        <v>42155</v>
      </c>
      <c r="AD914" t="s">
        <v>10996</v>
      </c>
    </row>
    <row r="915" spans="1:30">
      <c r="A915">
        <v>914</v>
      </c>
      <c r="B915" t="s">
        <v>2807</v>
      </c>
      <c r="C915">
        <v>43066</v>
      </c>
      <c r="D915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 s="16">
        <v>46.94</v>
      </c>
      <c r="S915" t="s">
        <v>11010</v>
      </c>
      <c r="T915">
        <v>1</v>
      </c>
      <c r="U915">
        <v>0</v>
      </c>
      <c r="V915" t="b">
        <v>0</v>
      </c>
      <c r="W915">
        <v>19.2454</v>
      </c>
      <c r="X915">
        <v>46.94</v>
      </c>
      <c r="Y915">
        <v>0</v>
      </c>
      <c r="Z915">
        <v>2017</v>
      </c>
      <c r="AA915">
        <v>11</v>
      </c>
      <c r="AB915">
        <v>27</v>
      </c>
      <c r="AC915">
        <v>43069</v>
      </c>
      <c r="AD915" t="s">
        <v>10990</v>
      </c>
    </row>
    <row r="916" spans="1:30">
      <c r="A916">
        <v>915</v>
      </c>
      <c r="B916" t="s">
        <v>2807</v>
      </c>
      <c r="C916">
        <v>43066</v>
      </c>
      <c r="D916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 s="16">
        <v>143.72999999999999</v>
      </c>
      <c r="S916" t="s">
        <v>11010</v>
      </c>
      <c r="T916">
        <v>9</v>
      </c>
      <c r="U916">
        <v>0</v>
      </c>
      <c r="V916" t="b">
        <v>0</v>
      </c>
      <c r="W916">
        <v>56.054699999999997</v>
      </c>
      <c r="X916">
        <v>143.72999999999999</v>
      </c>
      <c r="Y916">
        <v>0</v>
      </c>
      <c r="Z916">
        <v>2017</v>
      </c>
      <c r="AA916">
        <v>11</v>
      </c>
      <c r="AB916">
        <v>27</v>
      </c>
      <c r="AC916">
        <v>43069</v>
      </c>
      <c r="AD916" t="s">
        <v>10990</v>
      </c>
    </row>
    <row r="917" spans="1:30">
      <c r="A917">
        <v>916</v>
      </c>
      <c r="B917" t="s">
        <v>2808</v>
      </c>
      <c r="C917">
        <v>41805</v>
      </c>
      <c r="D917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 s="16">
        <v>99.918000000000006</v>
      </c>
      <c r="S917" t="s">
        <v>11010</v>
      </c>
      <c r="T917">
        <v>2</v>
      </c>
      <c r="U917">
        <v>0.3</v>
      </c>
      <c r="V917" t="b">
        <v>0</v>
      </c>
      <c r="W917">
        <v>-18.5562</v>
      </c>
      <c r="X917">
        <v>69.942599999999999</v>
      </c>
      <c r="Y917">
        <v>29.9754</v>
      </c>
      <c r="Z917">
        <v>2014</v>
      </c>
      <c r="AA917">
        <v>6</v>
      </c>
      <c r="AB917">
        <v>15</v>
      </c>
      <c r="AC917">
        <v>41820</v>
      </c>
      <c r="AD917" t="s">
        <v>10996</v>
      </c>
    </row>
    <row r="918" spans="1:30">
      <c r="A918">
        <v>917</v>
      </c>
      <c r="B918" t="s">
        <v>2808</v>
      </c>
      <c r="C918">
        <v>41805</v>
      </c>
      <c r="D918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 s="16">
        <v>797.94399999999996</v>
      </c>
      <c r="S918" t="s">
        <v>11011</v>
      </c>
      <c r="T918">
        <v>4</v>
      </c>
      <c r="U918">
        <v>0.3</v>
      </c>
      <c r="V918" t="b">
        <v>0</v>
      </c>
      <c r="W918">
        <v>-56.996000000000002</v>
      </c>
      <c r="X918">
        <v>558.56079999999997</v>
      </c>
      <c r="Y918">
        <v>239.38319999999999</v>
      </c>
      <c r="Z918">
        <v>2014</v>
      </c>
      <c r="AA918">
        <v>6</v>
      </c>
      <c r="AB918">
        <v>15</v>
      </c>
      <c r="AC918">
        <v>41820</v>
      </c>
      <c r="AD918" t="s">
        <v>10996</v>
      </c>
    </row>
    <row r="919" spans="1:30">
      <c r="A919">
        <v>918</v>
      </c>
      <c r="B919" t="s">
        <v>2808</v>
      </c>
      <c r="C919">
        <v>41805</v>
      </c>
      <c r="D919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 s="16">
        <v>8.5679999999999996</v>
      </c>
      <c r="S919" t="s">
        <v>11010</v>
      </c>
      <c r="T919">
        <v>3</v>
      </c>
      <c r="U919">
        <v>0.8</v>
      </c>
      <c r="V919" t="s">
        <v>11012</v>
      </c>
      <c r="W919">
        <v>-14.5656</v>
      </c>
      <c r="X919">
        <v>1.7135999999999996</v>
      </c>
      <c r="Y919">
        <v>6.8544</v>
      </c>
      <c r="Z919">
        <v>2014</v>
      </c>
      <c r="AA919">
        <v>6</v>
      </c>
      <c r="AB919">
        <v>15</v>
      </c>
      <c r="AC919">
        <v>41820</v>
      </c>
      <c r="AD919" t="s">
        <v>10996</v>
      </c>
    </row>
    <row r="920" spans="1:30">
      <c r="A920">
        <v>919</v>
      </c>
      <c r="B920" t="s">
        <v>2811</v>
      </c>
      <c r="C920">
        <v>42434</v>
      </c>
      <c r="D920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 s="16">
        <v>149.352</v>
      </c>
      <c r="S920" t="s">
        <v>11010</v>
      </c>
      <c r="T920">
        <v>3</v>
      </c>
      <c r="U920">
        <v>0.2</v>
      </c>
      <c r="V920" t="b">
        <v>0</v>
      </c>
      <c r="W920">
        <v>50.406300000000002</v>
      </c>
      <c r="X920">
        <v>119.4816</v>
      </c>
      <c r="Y920">
        <v>29.870400000000004</v>
      </c>
      <c r="Z920">
        <v>2016</v>
      </c>
      <c r="AA920">
        <v>3</v>
      </c>
      <c r="AB920">
        <v>5</v>
      </c>
      <c r="AC920">
        <v>42460</v>
      </c>
      <c r="AD920" t="s">
        <v>10995</v>
      </c>
    </row>
    <row r="921" spans="1:30">
      <c r="A921">
        <v>920</v>
      </c>
      <c r="B921" t="s">
        <v>2811</v>
      </c>
      <c r="C921">
        <v>42434</v>
      </c>
      <c r="D92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 s="16">
        <v>12.992000000000001</v>
      </c>
      <c r="S921" t="s">
        <v>11010</v>
      </c>
      <c r="T921">
        <v>1</v>
      </c>
      <c r="U921">
        <v>0.2</v>
      </c>
      <c r="V921" t="b">
        <v>0</v>
      </c>
      <c r="W921">
        <v>-0.81200000000000006</v>
      </c>
      <c r="X921">
        <v>10.393600000000001</v>
      </c>
      <c r="Y921">
        <v>2.5984000000000003</v>
      </c>
      <c r="Z921">
        <v>2016</v>
      </c>
      <c r="AA921">
        <v>3</v>
      </c>
      <c r="AB921">
        <v>5</v>
      </c>
      <c r="AC921">
        <v>42460</v>
      </c>
      <c r="AD921" t="s">
        <v>10995</v>
      </c>
    </row>
    <row r="922" spans="1:30">
      <c r="A922">
        <v>921</v>
      </c>
      <c r="B922" t="s">
        <v>2816</v>
      </c>
      <c r="C922">
        <v>41978</v>
      </c>
      <c r="D922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 s="16">
        <v>24.56</v>
      </c>
      <c r="S922" t="s">
        <v>11010</v>
      </c>
      <c r="T922">
        <v>2</v>
      </c>
      <c r="U922">
        <v>0</v>
      </c>
      <c r="V922" t="b">
        <v>0</v>
      </c>
      <c r="W922">
        <v>6.8768000000000002</v>
      </c>
      <c r="X922">
        <v>24.56</v>
      </c>
      <c r="Y922">
        <v>0</v>
      </c>
      <c r="Z922">
        <v>2014</v>
      </c>
      <c r="AA922">
        <v>12</v>
      </c>
      <c r="AB922">
        <v>5</v>
      </c>
      <c r="AC922">
        <v>42004</v>
      </c>
      <c r="AD922" t="s">
        <v>10994</v>
      </c>
    </row>
    <row r="923" spans="1:30">
      <c r="A923">
        <v>922</v>
      </c>
      <c r="B923" t="s">
        <v>2818</v>
      </c>
      <c r="C923">
        <v>42105</v>
      </c>
      <c r="D923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 s="16">
        <v>85.14</v>
      </c>
      <c r="S923" t="s">
        <v>11010</v>
      </c>
      <c r="T923">
        <v>3</v>
      </c>
      <c r="U923">
        <v>0</v>
      </c>
      <c r="V923" t="b">
        <v>0</v>
      </c>
      <c r="W923">
        <v>34.907400000000003</v>
      </c>
      <c r="X923">
        <v>85.14</v>
      </c>
      <c r="Y923">
        <v>0</v>
      </c>
      <c r="Z923">
        <v>2015</v>
      </c>
      <c r="AA923">
        <v>4</v>
      </c>
      <c r="AB923">
        <v>11</v>
      </c>
      <c r="AC923">
        <v>42124</v>
      </c>
      <c r="AD923" t="s">
        <v>10995</v>
      </c>
    </row>
    <row r="924" spans="1:30">
      <c r="A924">
        <v>923</v>
      </c>
      <c r="B924" t="s">
        <v>2818</v>
      </c>
      <c r="C924">
        <v>42105</v>
      </c>
      <c r="D924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 s="16">
        <v>21.99</v>
      </c>
      <c r="S924" t="s">
        <v>11010</v>
      </c>
      <c r="T924">
        <v>1</v>
      </c>
      <c r="U924">
        <v>0</v>
      </c>
      <c r="V924" t="b">
        <v>0</v>
      </c>
      <c r="W924">
        <v>10.555199999999999</v>
      </c>
      <c r="X924">
        <v>21.99</v>
      </c>
      <c r="Y924">
        <v>0</v>
      </c>
      <c r="Z924">
        <v>2015</v>
      </c>
      <c r="AA924">
        <v>4</v>
      </c>
      <c r="AB924">
        <v>11</v>
      </c>
      <c r="AC924">
        <v>42124</v>
      </c>
      <c r="AD924" t="s">
        <v>10995</v>
      </c>
    </row>
    <row r="925" spans="1:30">
      <c r="A925">
        <v>924</v>
      </c>
      <c r="B925" t="s">
        <v>2818</v>
      </c>
      <c r="C925">
        <v>42105</v>
      </c>
      <c r="D925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 s="16">
        <v>406.6</v>
      </c>
      <c r="S925" t="s">
        <v>11010</v>
      </c>
      <c r="T925">
        <v>5</v>
      </c>
      <c r="U925">
        <v>0</v>
      </c>
      <c r="V925" t="b">
        <v>0</v>
      </c>
      <c r="W925">
        <v>113.848</v>
      </c>
      <c r="X925">
        <v>406.6</v>
      </c>
      <c r="Y925">
        <v>0</v>
      </c>
      <c r="Z925">
        <v>2015</v>
      </c>
      <c r="AA925">
        <v>4</v>
      </c>
      <c r="AB925">
        <v>11</v>
      </c>
      <c r="AC925">
        <v>42124</v>
      </c>
      <c r="AD925" t="s">
        <v>10995</v>
      </c>
    </row>
    <row r="926" spans="1:30">
      <c r="A926">
        <v>925</v>
      </c>
      <c r="B926" t="s">
        <v>2827</v>
      </c>
      <c r="C926">
        <v>42628</v>
      </c>
      <c r="D926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 s="16">
        <v>841.56799999999998</v>
      </c>
      <c r="S926" t="s">
        <v>11011</v>
      </c>
      <c r="T926">
        <v>2</v>
      </c>
      <c r="U926">
        <v>0.2</v>
      </c>
      <c r="V926" t="b">
        <v>0</v>
      </c>
      <c r="W926">
        <v>294.54880000000003</v>
      </c>
      <c r="X926">
        <v>673.25440000000003</v>
      </c>
      <c r="Y926">
        <v>168.31360000000001</v>
      </c>
      <c r="Z926">
        <v>2016</v>
      </c>
      <c r="AA926">
        <v>9</v>
      </c>
      <c r="AB926">
        <v>15</v>
      </c>
      <c r="AC926">
        <v>42643</v>
      </c>
      <c r="AD926" t="s">
        <v>10993</v>
      </c>
    </row>
    <row r="927" spans="1:30">
      <c r="A927">
        <v>926</v>
      </c>
      <c r="B927" t="s">
        <v>2830</v>
      </c>
      <c r="C927">
        <v>41895</v>
      </c>
      <c r="D927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 s="16">
        <v>15.552</v>
      </c>
      <c r="S927" t="s">
        <v>11010</v>
      </c>
      <c r="T927">
        <v>3</v>
      </c>
      <c r="U927">
        <v>0.2</v>
      </c>
      <c r="V927" t="b">
        <v>0</v>
      </c>
      <c r="W927">
        <v>5.4432</v>
      </c>
      <c r="X927">
        <v>12.441599999999999</v>
      </c>
      <c r="Y927">
        <v>3.1104000000000003</v>
      </c>
      <c r="Z927">
        <v>2014</v>
      </c>
      <c r="AA927">
        <v>9</v>
      </c>
      <c r="AB927">
        <v>13</v>
      </c>
      <c r="AC927">
        <v>41912</v>
      </c>
      <c r="AD927" t="s">
        <v>10995</v>
      </c>
    </row>
    <row r="928" spans="1:30">
      <c r="A928">
        <v>927</v>
      </c>
      <c r="B928" t="s">
        <v>2830</v>
      </c>
      <c r="C928">
        <v>41895</v>
      </c>
      <c r="D928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 s="16">
        <v>252</v>
      </c>
      <c r="S928" t="s">
        <v>11010</v>
      </c>
      <c r="T928">
        <v>5</v>
      </c>
      <c r="U928">
        <v>0.2</v>
      </c>
      <c r="V928" t="b">
        <v>0</v>
      </c>
      <c r="W928">
        <v>53.55</v>
      </c>
      <c r="X928">
        <v>201.6</v>
      </c>
      <c r="Y928">
        <v>50.400000000000006</v>
      </c>
      <c r="Z928">
        <v>2014</v>
      </c>
      <c r="AA928">
        <v>9</v>
      </c>
      <c r="AB928">
        <v>13</v>
      </c>
      <c r="AC928">
        <v>41912</v>
      </c>
      <c r="AD928" t="s">
        <v>10995</v>
      </c>
    </row>
    <row r="929" spans="1:30">
      <c r="A929">
        <v>928</v>
      </c>
      <c r="B929" t="s">
        <v>2837</v>
      </c>
      <c r="C929">
        <v>42282</v>
      </c>
      <c r="D929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 s="16">
        <v>46.2</v>
      </c>
      <c r="S929" t="s">
        <v>11010</v>
      </c>
      <c r="T929">
        <v>4</v>
      </c>
      <c r="U929">
        <v>0</v>
      </c>
      <c r="V929" t="b">
        <v>0</v>
      </c>
      <c r="W929">
        <v>12.936</v>
      </c>
      <c r="X929">
        <v>46.2</v>
      </c>
      <c r="Y929">
        <v>0</v>
      </c>
      <c r="Z929">
        <v>2015</v>
      </c>
      <c r="AA929">
        <v>10</v>
      </c>
      <c r="AB929">
        <v>5</v>
      </c>
      <c r="AC929">
        <v>42308</v>
      </c>
      <c r="AD929" t="s">
        <v>10990</v>
      </c>
    </row>
    <row r="930" spans="1:30">
      <c r="A930">
        <v>929</v>
      </c>
      <c r="B930" t="s">
        <v>2837</v>
      </c>
      <c r="C930">
        <v>42282</v>
      </c>
      <c r="D930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 s="16">
        <v>28.84</v>
      </c>
      <c r="S930" t="s">
        <v>11010</v>
      </c>
      <c r="T930">
        <v>2</v>
      </c>
      <c r="U930">
        <v>0</v>
      </c>
      <c r="V930" t="b">
        <v>0</v>
      </c>
      <c r="W930">
        <v>9.5172000000000008</v>
      </c>
      <c r="X930">
        <v>28.84</v>
      </c>
      <c r="Y930">
        <v>0</v>
      </c>
      <c r="Z930">
        <v>2015</v>
      </c>
      <c r="AA930">
        <v>10</v>
      </c>
      <c r="AB930">
        <v>5</v>
      </c>
      <c r="AC930">
        <v>42308</v>
      </c>
      <c r="AD930" t="s">
        <v>10990</v>
      </c>
    </row>
    <row r="931" spans="1:30">
      <c r="A931">
        <v>930</v>
      </c>
      <c r="B931" t="s">
        <v>2840</v>
      </c>
      <c r="C931">
        <v>42839</v>
      </c>
      <c r="D93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 s="16">
        <v>14.592000000000001</v>
      </c>
      <c r="S931" t="s">
        <v>11010</v>
      </c>
      <c r="T931">
        <v>3</v>
      </c>
      <c r="U931">
        <v>0.2</v>
      </c>
      <c r="V931" t="b">
        <v>0</v>
      </c>
      <c r="W931">
        <v>2.5535999999999999</v>
      </c>
      <c r="X931">
        <v>11.6736</v>
      </c>
      <c r="Y931">
        <v>2.9184000000000001</v>
      </c>
      <c r="Z931">
        <v>2017</v>
      </c>
      <c r="AA931">
        <v>4</v>
      </c>
      <c r="AB931">
        <v>14</v>
      </c>
      <c r="AC931">
        <v>42855</v>
      </c>
      <c r="AD931" t="s">
        <v>10994</v>
      </c>
    </row>
    <row r="932" spans="1:30">
      <c r="A932">
        <v>931</v>
      </c>
      <c r="B932" t="s">
        <v>2840</v>
      </c>
      <c r="C932">
        <v>42839</v>
      </c>
      <c r="D932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 s="16">
        <v>89.855999999999995</v>
      </c>
      <c r="S932" t="s">
        <v>11010</v>
      </c>
      <c r="T932">
        <v>3</v>
      </c>
      <c r="U932">
        <v>0.2</v>
      </c>
      <c r="V932" t="b">
        <v>0</v>
      </c>
      <c r="W932">
        <v>21.340800000000002</v>
      </c>
      <c r="X932">
        <v>71.884799999999998</v>
      </c>
      <c r="Y932">
        <v>17.9712</v>
      </c>
      <c r="Z932">
        <v>2017</v>
      </c>
      <c r="AA932">
        <v>4</v>
      </c>
      <c r="AB932">
        <v>14</v>
      </c>
      <c r="AC932">
        <v>42855</v>
      </c>
      <c r="AD932" t="s">
        <v>10994</v>
      </c>
    </row>
    <row r="933" spans="1:30">
      <c r="A933">
        <v>932</v>
      </c>
      <c r="B933" t="s">
        <v>2840</v>
      </c>
      <c r="C933">
        <v>42839</v>
      </c>
      <c r="D933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 s="16">
        <v>13.872</v>
      </c>
      <c r="S933" t="s">
        <v>11010</v>
      </c>
      <c r="T933">
        <v>3</v>
      </c>
      <c r="U933">
        <v>0.2</v>
      </c>
      <c r="V933" t="b">
        <v>0</v>
      </c>
      <c r="W933">
        <v>5.0286</v>
      </c>
      <c r="X933">
        <v>11.0976</v>
      </c>
      <c r="Y933">
        <v>2.7744</v>
      </c>
      <c r="Z933">
        <v>2017</v>
      </c>
      <c r="AA933">
        <v>4</v>
      </c>
      <c r="AB933">
        <v>14</v>
      </c>
      <c r="AC933">
        <v>42855</v>
      </c>
      <c r="AD933" t="s">
        <v>10994</v>
      </c>
    </row>
    <row r="934" spans="1:30">
      <c r="A934">
        <v>933</v>
      </c>
      <c r="B934" t="s">
        <v>2844</v>
      </c>
      <c r="C934">
        <v>42980</v>
      </c>
      <c r="D934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 s="16">
        <v>12.192</v>
      </c>
      <c r="S934" t="s">
        <v>11010</v>
      </c>
      <c r="T934">
        <v>3</v>
      </c>
      <c r="U934">
        <v>0.2</v>
      </c>
      <c r="V934" t="b">
        <v>0</v>
      </c>
      <c r="W934">
        <v>4.1147999999999998</v>
      </c>
      <c r="X934">
        <v>9.7536000000000005</v>
      </c>
      <c r="Y934">
        <v>2.4384000000000001</v>
      </c>
      <c r="Z934">
        <v>2017</v>
      </c>
      <c r="AA934">
        <v>9</v>
      </c>
      <c r="AB934">
        <v>2</v>
      </c>
      <c r="AC934">
        <v>43008</v>
      </c>
      <c r="AD934" t="s">
        <v>10995</v>
      </c>
    </row>
    <row r="935" spans="1:30">
      <c r="A935">
        <v>934</v>
      </c>
      <c r="B935" t="s">
        <v>2849</v>
      </c>
      <c r="C935">
        <v>42541</v>
      </c>
      <c r="D935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 s="16">
        <v>45.055999999999997</v>
      </c>
      <c r="S935" t="s">
        <v>11010</v>
      </c>
      <c r="T935">
        <v>8</v>
      </c>
      <c r="U935">
        <v>0.2</v>
      </c>
      <c r="V935" t="b">
        <v>0</v>
      </c>
      <c r="W935">
        <v>15.2064</v>
      </c>
      <c r="X935">
        <v>36.044799999999995</v>
      </c>
      <c r="Y935">
        <v>9.0112000000000005</v>
      </c>
      <c r="Z935">
        <v>2016</v>
      </c>
      <c r="AA935">
        <v>6</v>
      </c>
      <c r="AB935">
        <v>20</v>
      </c>
      <c r="AC935">
        <v>42551</v>
      </c>
      <c r="AD935" t="s">
        <v>10990</v>
      </c>
    </row>
    <row r="936" spans="1:30">
      <c r="A936">
        <v>935</v>
      </c>
      <c r="B936" t="s">
        <v>2849</v>
      </c>
      <c r="C936">
        <v>42541</v>
      </c>
      <c r="D936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 s="16">
        <v>29.718</v>
      </c>
      <c r="S936" t="s">
        <v>11010</v>
      </c>
      <c r="T936">
        <v>6</v>
      </c>
      <c r="U936">
        <v>0.7</v>
      </c>
      <c r="V936" t="s">
        <v>11012</v>
      </c>
      <c r="W936">
        <v>-21.793199999999999</v>
      </c>
      <c r="X936">
        <v>8.9154000000000018</v>
      </c>
      <c r="Y936">
        <v>20.802599999999998</v>
      </c>
      <c r="Z936">
        <v>2016</v>
      </c>
      <c r="AA936">
        <v>6</v>
      </c>
      <c r="AB936">
        <v>20</v>
      </c>
      <c r="AC936">
        <v>42551</v>
      </c>
      <c r="AD936" t="s">
        <v>10990</v>
      </c>
    </row>
    <row r="937" spans="1:30">
      <c r="A937">
        <v>936</v>
      </c>
      <c r="B937" t="s">
        <v>2849</v>
      </c>
      <c r="C937">
        <v>42541</v>
      </c>
      <c r="D937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 s="16">
        <v>15.552</v>
      </c>
      <c r="S937" t="s">
        <v>11010</v>
      </c>
      <c r="T937">
        <v>3</v>
      </c>
      <c r="U937">
        <v>0.2</v>
      </c>
      <c r="V937" t="b">
        <v>0</v>
      </c>
      <c r="W937">
        <v>5.4432</v>
      </c>
      <c r="X937">
        <v>12.441599999999999</v>
      </c>
      <c r="Y937">
        <v>3.1104000000000003</v>
      </c>
      <c r="Z937">
        <v>2016</v>
      </c>
      <c r="AA937">
        <v>6</v>
      </c>
      <c r="AB937">
        <v>20</v>
      </c>
      <c r="AC937">
        <v>42551</v>
      </c>
      <c r="AD937" t="s">
        <v>10990</v>
      </c>
    </row>
    <row r="938" spans="1:30">
      <c r="A938">
        <v>937</v>
      </c>
      <c r="B938" t="s">
        <v>2849</v>
      </c>
      <c r="C938">
        <v>42541</v>
      </c>
      <c r="D938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 s="16">
        <v>447.69600000000003</v>
      </c>
      <c r="S938" t="s">
        <v>11010</v>
      </c>
      <c r="T938">
        <v>2</v>
      </c>
      <c r="U938">
        <v>0.2</v>
      </c>
      <c r="V938" t="b">
        <v>0</v>
      </c>
      <c r="W938">
        <v>33.577199999999998</v>
      </c>
      <c r="X938">
        <v>358.15680000000003</v>
      </c>
      <c r="Y938">
        <v>89.539200000000008</v>
      </c>
      <c r="Z938">
        <v>2016</v>
      </c>
      <c r="AA938">
        <v>6</v>
      </c>
      <c r="AB938">
        <v>20</v>
      </c>
      <c r="AC938">
        <v>42551</v>
      </c>
      <c r="AD938" t="s">
        <v>10990</v>
      </c>
    </row>
    <row r="939" spans="1:30">
      <c r="A939">
        <v>938</v>
      </c>
      <c r="B939" t="s">
        <v>2856</v>
      </c>
      <c r="C939">
        <v>43044</v>
      </c>
      <c r="D939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 s="16">
        <v>159.99</v>
      </c>
      <c r="S939" t="s">
        <v>11010</v>
      </c>
      <c r="T939">
        <v>1</v>
      </c>
      <c r="U939">
        <v>0</v>
      </c>
      <c r="V939" t="b">
        <v>0</v>
      </c>
      <c r="W939">
        <v>54.396599999999999</v>
      </c>
      <c r="X939">
        <v>159.99</v>
      </c>
      <c r="Y939">
        <v>0</v>
      </c>
      <c r="Z939">
        <v>2017</v>
      </c>
      <c r="AA939">
        <v>11</v>
      </c>
      <c r="AB939">
        <v>5</v>
      </c>
      <c r="AC939">
        <v>43069</v>
      </c>
      <c r="AD939" t="s">
        <v>10996</v>
      </c>
    </row>
    <row r="940" spans="1:30">
      <c r="A940">
        <v>939</v>
      </c>
      <c r="B940" t="s">
        <v>2858</v>
      </c>
      <c r="C940">
        <v>42351</v>
      </c>
      <c r="D940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 s="16">
        <v>12.96</v>
      </c>
      <c r="S940" t="s">
        <v>11010</v>
      </c>
      <c r="T940">
        <v>2</v>
      </c>
      <c r="U940">
        <v>0</v>
      </c>
      <c r="V940" t="b">
        <v>0</v>
      </c>
      <c r="W940">
        <v>6.2207999999999997</v>
      </c>
      <c r="X940">
        <v>12.96</v>
      </c>
      <c r="Y940">
        <v>0</v>
      </c>
      <c r="Z940">
        <v>2015</v>
      </c>
      <c r="AA940">
        <v>12</v>
      </c>
      <c r="AB940">
        <v>13</v>
      </c>
      <c r="AC940">
        <v>42369</v>
      </c>
      <c r="AD940" t="s">
        <v>10996</v>
      </c>
    </row>
    <row r="941" spans="1:30">
      <c r="A941">
        <v>940</v>
      </c>
      <c r="B941" t="s">
        <v>2858</v>
      </c>
      <c r="C941">
        <v>42351</v>
      </c>
      <c r="D94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 s="16">
        <v>134.47999999999999</v>
      </c>
      <c r="S941" t="s">
        <v>11010</v>
      </c>
      <c r="T941">
        <v>4</v>
      </c>
      <c r="U941">
        <v>0</v>
      </c>
      <c r="V941" t="b">
        <v>0</v>
      </c>
      <c r="W941">
        <v>34.964799999999997</v>
      </c>
      <c r="X941">
        <v>134.47999999999999</v>
      </c>
      <c r="Y941">
        <v>0</v>
      </c>
      <c r="Z941">
        <v>2015</v>
      </c>
      <c r="AA941">
        <v>12</v>
      </c>
      <c r="AB941">
        <v>13</v>
      </c>
      <c r="AC941">
        <v>42369</v>
      </c>
      <c r="AD941" t="s">
        <v>10996</v>
      </c>
    </row>
    <row r="942" spans="1:30">
      <c r="A942">
        <v>941</v>
      </c>
      <c r="B942" t="s">
        <v>2866</v>
      </c>
      <c r="C942">
        <v>42540</v>
      </c>
      <c r="D942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 s="16">
        <v>17.12</v>
      </c>
      <c r="S942" t="s">
        <v>11010</v>
      </c>
      <c r="T942">
        <v>2</v>
      </c>
      <c r="U942">
        <v>0</v>
      </c>
      <c r="V942" t="b">
        <v>0</v>
      </c>
      <c r="W942">
        <v>8.0464000000000002</v>
      </c>
      <c r="X942">
        <v>17.12</v>
      </c>
      <c r="Y942">
        <v>0</v>
      </c>
      <c r="Z942">
        <v>2016</v>
      </c>
      <c r="AA942">
        <v>6</v>
      </c>
      <c r="AB942">
        <v>19</v>
      </c>
      <c r="AC942">
        <v>42551</v>
      </c>
      <c r="AD942" t="s">
        <v>10996</v>
      </c>
    </row>
    <row r="943" spans="1:30">
      <c r="A943">
        <v>942</v>
      </c>
      <c r="B943" t="s">
        <v>2871</v>
      </c>
      <c r="C943">
        <v>42717</v>
      </c>
      <c r="D943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 s="16">
        <v>6.0960000000000001</v>
      </c>
      <c r="S943" t="s">
        <v>11010</v>
      </c>
      <c r="T943">
        <v>2</v>
      </c>
      <c r="U943">
        <v>0.2</v>
      </c>
      <c r="V943" t="b">
        <v>0</v>
      </c>
      <c r="W943">
        <v>2.2098</v>
      </c>
      <c r="X943">
        <v>4.8768000000000002</v>
      </c>
      <c r="Y943">
        <v>1.2192000000000001</v>
      </c>
      <c r="Z943">
        <v>2016</v>
      </c>
      <c r="AA943">
        <v>12</v>
      </c>
      <c r="AB943">
        <v>13</v>
      </c>
      <c r="AC943">
        <v>42735</v>
      </c>
      <c r="AD943" t="s">
        <v>10991</v>
      </c>
    </row>
    <row r="944" spans="1:30">
      <c r="A944">
        <v>943</v>
      </c>
      <c r="B944" t="s">
        <v>2871</v>
      </c>
      <c r="C944">
        <v>42717</v>
      </c>
      <c r="D944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 s="16">
        <v>1114.2719999999999</v>
      </c>
      <c r="S944" t="s">
        <v>11011</v>
      </c>
      <c r="T944">
        <v>4</v>
      </c>
      <c r="U944">
        <v>0.2</v>
      </c>
      <c r="V944" t="b">
        <v>0</v>
      </c>
      <c r="W944">
        <v>41.785200000000003</v>
      </c>
      <c r="X944">
        <v>891.41759999999999</v>
      </c>
      <c r="Y944">
        <v>222.8544</v>
      </c>
      <c r="Z944">
        <v>2016</v>
      </c>
      <c r="AA944">
        <v>12</v>
      </c>
      <c r="AB944">
        <v>13</v>
      </c>
      <c r="AC944">
        <v>42735</v>
      </c>
      <c r="AD944" t="s">
        <v>10991</v>
      </c>
    </row>
    <row r="945" spans="1:30">
      <c r="A945">
        <v>944</v>
      </c>
      <c r="B945" t="s">
        <v>2875</v>
      </c>
      <c r="C945">
        <v>42153</v>
      </c>
      <c r="D945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 s="16">
        <v>32.4</v>
      </c>
      <c r="S945" t="s">
        <v>11010</v>
      </c>
      <c r="T945">
        <v>5</v>
      </c>
      <c r="U945">
        <v>0</v>
      </c>
      <c r="V945" t="b">
        <v>0</v>
      </c>
      <c r="W945">
        <v>15.552</v>
      </c>
      <c r="X945">
        <v>32.4</v>
      </c>
      <c r="Y945">
        <v>0</v>
      </c>
      <c r="Z945">
        <v>2015</v>
      </c>
      <c r="AA945">
        <v>5</v>
      </c>
      <c r="AB945">
        <v>29</v>
      </c>
      <c r="AC945">
        <v>42155</v>
      </c>
      <c r="AD945" t="s">
        <v>10994</v>
      </c>
    </row>
    <row r="946" spans="1:30">
      <c r="A946">
        <v>945</v>
      </c>
      <c r="B946" t="s">
        <v>2875</v>
      </c>
      <c r="C946">
        <v>42153</v>
      </c>
      <c r="D946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 s="16">
        <v>540.57000000000005</v>
      </c>
      <c r="S946" t="s">
        <v>11011</v>
      </c>
      <c r="T946">
        <v>3</v>
      </c>
      <c r="U946">
        <v>0</v>
      </c>
      <c r="V946" t="b">
        <v>0</v>
      </c>
      <c r="W946">
        <v>140.54820000000001</v>
      </c>
      <c r="X946">
        <v>540.57000000000005</v>
      </c>
      <c r="Y946">
        <v>0</v>
      </c>
      <c r="Z946">
        <v>2015</v>
      </c>
      <c r="AA946">
        <v>5</v>
      </c>
      <c r="AB946">
        <v>29</v>
      </c>
      <c r="AC946">
        <v>42155</v>
      </c>
      <c r="AD946" t="s">
        <v>10994</v>
      </c>
    </row>
    <row r="947" spans="1:30">
      <c r="A947">
        <v>946</v>
      </c>
      <c r="B947" t="s">
        <v>2875</v>
      </c>
      <c r="C947">
        <v>42153</v>
      </c>
      <c r="D947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 s="16">
        <v>167.76</v>
      </c>
      <c r="S947" t="s">
        <v>11010</v>
      </c>
      <c r="T947">
        <v>5</v>
      </c>
      <c r="U947">
        <v>0.2</v>
      </c>
      <c r="V947" t="b">
        <v>0</v>
      </c>
      <c r="W947">
        <v>62.91</v>
      </c>
      <c r="X947">
        <v>134.208</v>
      </c>
      <c r="Y947">
        <v>33.552</v>
      </c>
      <c r="Z947">
        <v>2015</v>
      </c>
      <c r="AA947">
        <v>5</v>
      </c>
      <c r="AB947">
        <v>29</v>
      </c>
      <c r="AC947">
        <v>42155</v>
      </c>
      <c r="AD947" t="s">
        <v>10994</v>
      </c>
    </row>
    <row r="948" spans="1:30">
      <c r="A948">
        <v>947</v>
      </c>
      <c r="B948" t="s">
        <v>2880</v>
      </c>
      <c r="C948">
        <v>42211</v>
      </c>
      <c r="D948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 s="16">
        <v>393.16500000000002</v>
      </c>
      <c r="S948" t="s">
        <v>11010</v>
      </c>
      <c r="T948">
        <v>3</v>
      </c>
      <c r="U948">
        <v>0.5</v>
      </c>
      <c r="V948" t="b">
        <v>0</v>
      </c>
      <c r="W948">
        <v>-204.44579999999999</v>
      </c>
      <c r="X948">
        <v>196.58250000000001</v>
      </c>
      <c r="Y948">
        <v>196.58250000000001</v>
      </c>
      <c r="Z948">
        <v>2015</v>
      </c>
      <c r="AA948">
        <v>7</v>
      </c>
      <c r="AB948">
        <v>26</v>
      </c>
      <c r="AC948">
        <v>42216</v>
      </c>
      <c r="AD948" t="s">
        <v>10996</v>
      </c>
    </row>
    <row r="949" spans="1:30">
      <c r="A949">
        <v>948</v>
      </c>
      <c r="B949" t="s">
        <v>2883</v>
      </c>
      <c r="C949">
        <v>43067</v>
      </c>
      <c r="D949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 s="16">
        <v>516.48800000000006</v>
      </c>
      <c r="S949" t="s">
        <v>11011</v>
      </c>
      <c r="T949">
        <v>7</v>
      </c>
      <c r="U949">
        <v>0.2</v>
      </c>
      <c r="V949" t="b">
        <v>0</v>
      </c>
      <c r="W949">
        <v>-12.9122</v>
      </c>
      <c r="X949">
        <v>413.19040000000007</v>
      </c>
      <c r="Y949">
        <v>103.29760000000002</v>
      </c>
      <c r="Z949">
        <v>2017</v>
      </c>
      <c r="AA949">
        <v>11</v>
      </c>
      <c r="AB949">
        <v>28</v>
      </c>
      <c r="AC949">
        <v>43069</v>
      </c>
      <c r="AD949" t="s">
        <v>10991</v>
      </c>
    </row>
    <row r="950" spans="1:30">
      <c r="A950">
        <v>949</v>
      </c>
      <c r="B950" t="s">
        <v>2883</v>
      </c>
      <c r="C950">
        <v>43067</v>
      </c>
      <c r="D950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 s="16">
        <v>1007.232</v>
      </c>
      <c r="S950" t="s">
        <v>11011</v>
      </c>
      <c r="T950">
        <v>6</v>
      </c>
      <c r="U950">
        <v>0.2</v>
      </c>
      <c r="V950" t="b">
        <v>0</v>
      </c>
      <c r="W950">
        <v>75.542400000000001</v>
      </c>
      <c r="X950">
        <v>805.78559999999993</v>
      </c>
      <c r="Y950">
        <v>201.44640000000001</v>
      </c>
      <c r="Z950">
        <v>2017</v>
      </c>
      <c r="AA950">
        <v>11</v>
      </c>
      <c r="AB950">
        <v>28</v>
      </c>
      <c r="AC950">
        <v>43069</v>
      </c>
      <c r="AD950" t="s">
        <v>10991</v>
      </c>
    </row>
    <row r="951" spans="1:30">
      <c r="A951">
        <v>950</v>
      </c>
      <c r="B951" t="s">
        <v>2883</v>
      </c>
      <c r="C951">
        <v>43067</v>
      </c>
      <c r="D95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 s="16">
        <v>2065.3200000000002</v>
      </c>
      <c r="S951" t="s">
        <v>11011</v>
      </c>
      <c r="T951">
        <v>12</v>
      </c>
      <c r="U951">
        <v>0.4</v>
      </c>
      <c r="V951" t="b">
        <v>0</v>
      </c>
      <c r="W951">
        <v>-619.596</v>
      </c>
      <c r="X951">
        <v>1239.192</v>
      </c>
      <c r="Y951">
        <v>826.12800000000016</v>
      </c>
      <c r="Z951">
        <v>2017</v>
      </c>
      <c r="AA951">
        <v>11</v>
      </c>
      <c r="AB951">
        <v>28</v>
      </c>
      <c r="AC951">
        <v>43069</v>
      </c>
      <c r="AD951" t="s">
        <v>10991</v>
      </c>
    </row>
    <row r="952" spans="1:30">
      <c r="A952">
        <v>951</v>
      </c>
      <c r="B952" t="s">
        <v>2883</v>
      </c>
      <c r="C952">
        <v>43067</v>
      </c>
      <c r="D952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 s="16">
        <v>15.552</v>
      </c>
      <c r="S952" t="s">
        <v>11010</v>
      </c>
      <c r="T952">
        <v>3</v>
      </c>
      <c r="U952">
        <v>0.2</v>
      </c>
      <c r="V952" t="b">
        <v>0</v>
      </c>
      <c r="W952">
        <v>5.4432</v>
      </c>
      <c r="X952">
        <v>12.441599999999999</v>
      </c>
      <c r="Y952">
        <v>3.1104000000000003</v>
      </c>
      <c r="Z952">
        <v>2017</v>
      </c>
      <c r="AA952">
        <v>11</v>
      </c>
      <c r="AB952">
        <v>28</v>
      </c>
      <c r="AC952">
        <v>43069</v>
      </c>
      <c r="AD952" t="s">
        <v>10991</v>
      </c>
    </row>
    <row r="953" spans="1:30">
      <c r="A953">
        <v>952</v>
      </c>
      <c r="B953" t="s">
        <v>2883</v>
      </c>
      <c r="C953">
        <v>43067</v>
      </c>
      <c r="D953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 s="16">
        <v>25.344000000000001</v>
      </c>
      <c r="S953" t="s">
        <v>11010</v>
      </c>
      <c r="T953">
        <v>6</v>
      </c>
      <c r="U953">
        <v>0.2</v>
      </c>
      <c r="V953" t="b">
        <v>0</v>
      </c>
      <c r="W953">
        <v>7.92</v>
      </c>
      <c r="X953">
        <v>20.275200000000002</v>
      </c>
      <c r="Y953">
        <v>5.0688000000000004</v>
      </c>
      <c r="Z953">
        <v>2017</v>
      </c>
      <c r="AA953">
        <v>11</v>
      </c>
      <c r="AB953">
        <v>28</v>
      </c>
      <c r="AC953">
        <v>43069</v>
      </c>
      <c r="AD953" t="s">
        <v>10991</v>
      </c>
    </row>
    <row r="954" spans="1:30">
      <c r="A954">
        <v>953</v>
      </c>
      <c r="B954" t="s">
        <v>2890</v>
      </c>
      <c r="C954">
        <v>42828</v>
      </c>
      <c r="D954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 s="16">
        <v>25.472000000000001</v>
      </c>
      <c r="S954" t="s">
        <v>11010</v>
      </c>
      <c r="T954">
        <v>4</v>
      </c>
      <c r="U954">
        <v>0.2</v>
      </c>
      <c r="V954" t="b">
        <v>0</v>
      </c>
      <c r="W954">
        <v>7.6416000000000004</v>
      </c>
      <c r="X954">
        <v>20.377600000000001</v>
      </c>
      <c r="Y954">
        <v>5.0944000000000003</v>
      </c>
      <c r="Z954">
        <v>2017</v>
      </c>
      <c r="AA954">
        <v>4</v>
      </c>
      <c r="AB954">
        <v>3</v>
      </c>
      <c r="AC954">
        <v>42855</v>
      </c>
      <c r="AD954" t="s">
        <v>10990</v>
      </c>
    </row>
    <row r="955" spans="1:30">
      <c r="A955">
        <v>954</v>
      </c>
      <c r="B955" t="s">
        <v>2894</v>
      </c>
      <c r="C955">
        <v>43097</v>
      </c>
      <c r="D955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 s="16">
        <v>27.167999999999999</v>
      </c>
      <c r="S955" t="s">
        <v>11010</v>
      </c>
      <c r="T955">
        <v>2</v>
      </c>
      <c r="U955">
        <v>0.2</v>
      </c>
      <c r="V955" t="b">
        <v>0</v>
      </c>
      <c r="W955">
        <v>2.7168000000000001</v>
      </c>
      <c r="X955">
        <v>21.734400000000001</v>
      </c>
      <c r="Y955">
        <v>5.4336000000000002</v>
      </c>
      <c r="Z955">
        <v>2017</v>
      </c>
      <c r="AA955">
        <v>12</v>
      </c>
      <c r="AB955">
        <v>28</v>
      </c>
      <c r="AC955">
        <v>43100</v>
      </c>
      <c r="AD955" t="s">
        <v>10993</v>
      </c>
    </row>
    <row r="956" spans="1:30">
      <c r="A956">
        <v>955</v>
      </c>
      <c r="B956" t="s">
        <v>2894</v>
      </c>
      <c r="C956">
        <v>43097</v>
      </c>
      <c r="D956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 s="16">
        <v>78.852800000000002</v>
      </c>
      <c r="S956" t="s">
        <v>11010</v>
      </c>
      <c r="T956">
        <v>2</v>
      </c>
      <c r="U956">
        <v>0.32</v>
      </c>
      <c r="V956" t="b">
        <v>0</v>
      </c>
      <c r="W956">
        <v>-11.596</v>
      </c>
      <c r="X956">
        <v>53.619904000000005</v>
      </c>
      <c r="Y956">
        <v>25.232896</v>
      </c>
      <c r="Z956">
        <v>2017</v>
      </c>
      <c r="AA956">
        <v>12</v>
      </c>
      <c r="AB956">
        <v>28</v>
      </c>
      <c r="AC956">
        <v>43100</v>
      </c>
      <c r="AD956" t="s">
        <v>10993</v>
      </c>
    </row>
    <row r="957" spans="1:30">
      <c r="A957">
        <v>956</v>
      </c>
      <c r="B957" t="s">
        <v>2898</v>
      </c>
      <c r="C957">
        <v>43069</v>
      </c>
      <c r="D957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 s="16">
        <v>173.8</v>
      </c>
      <c r="S957" t="s">
        <v>11010</v>
      </c>
      <c r="T957">
        <v>5</v>
      </c>
      <c r="U957">
        <v>0</v>
      </c>
      <c r="V957" t="b">
        <v>0</v>
      </c>
      <c r="W957">
        <v>43.45</v>
      </c>
      <c r="X957">
        <v>173.8</v>
      </c>
      <c r="Y957">
        <v>0</v>
      </c>
      <c r="Z957">
        <v>2017</v>
      </c>
      <c r="AA957">
        <v>11</v>
      </c>
      <c r="AB957">
        <v>30</v>
      </c>
      <c r="AC957">
        <v>43069</v>
      </c>
      <c r="AD957" t="s">
        <v>10993</v>
      </c>
    </row>
    <row r="958" spans="1:30">
      <c r="A958">
        <v>957</v>
      </c>
      <c r="B958" t="s">
        <v>2901</v>
      </c>
      <c r="C958">
        <v>42870</v>
      </c>
      <c r="D958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 s="16">
        <v>29.591999999999999</v>
      </c>
      <c r="S958" t="s">
        <v>11010</v>
      </c>
      <c r="T958">
        <v>1</v>
      </c>
      <c r="U958">
        <v>0.2</v>
      </c>
      <c r="V958" t="b">
        <v>0</v>
      </c>
      <c r="W958">
        <v>2.5893000000000002</v>
      </c>
      <c r="X958">
        <v>23.6736</v>
      </c>
      <c r="Y958">
        <v>5.9184000000000001</v>
      </c>
      <c r="Z958">
        <v>2017</v>
      </c>
      <c r="AA958">
        <v>5</v>
      </c>
      <c r="AB958">
        <v>15</v>
      </c>
      <c r="AC958">
        <v>42886</v>
      </c>
      <c r="AD958" t="s">
        <v>10990</v>
      </c>
    </row>
    <row r="959" spans="1:30">
      <c r="A959">
        <v>958</v>
      </c>
      <c r="B959" t="s">
        <v>2901</v>
      </c>
      <c r="C959">
        <v>42870</v>
      </c>
      <c r="D959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 s="16">
        <v>4.7519999999999998</v>
      </c>
      <c r="S959" t="s">
        <v>11010</v>
      </c>
      <c r="T959">
        <v>2</v>
      </c>
      <c r="U959">
        <v>0.7</v>
      </c>
      <c r="V959" t="s">
        <v>11012</v>
      </c>
      <c r="W959">
        <v>-3.1680000000000001</v>
      </c>
      <c r="X959">
        <v>1.4256000000000002</v>
      </c>
      <c r="Y959">
        <v>3.3263999999999996</v>
      </c>
      <c r="Z959">
        <v>2017</v>
      </c>
      <c r="AA959">
        <v>5</v>
      </c>
      <c r="AB959">
        <v>15</v>
      </c>
      <c r="AC959">
        <v>42886</v>
      </c>
      <c r="AD959" t="s">
        <v>10990</v>
      </c>
    </row>
    <row r="960" spans="1:30">
      <c r="A960">
        <v>959</v>
      </c>
      <c r="B960" t="s">
        <v>2901</v>
      </c>
      <c r="C960">
        <v>42870</v>
      </c>
      <c r="D960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 s="16">
        <v>15.552</v>
      </c>
      <c r="S960" t="s">
        <v>11010</v>
      </c>
      <c r="T960">
        <v>3</v>
      </c>
      <c r="U960">
        <v>0.2</v>
      </c>
      <c r="V960" t="b">
        <v>0</v>
      </c>
      <c r="W960">
        <v>5.6375999999999999</v>
      </c>
      <c r="X960">
        <v>12.441599999999999</v>
      </c>
      <c r="Y960">
        <v>3.1104000000000003</v>
      </c>
      <c r="Z960">
        <v>2017</v>
      </c>
      <c r="AA960">
        <v>5</v>
      </c>
      <c r="AB960">
        <v>15</v>
      </c>
      <c r="AC960">
        <v>42886</v>
      </c>
      <c r="AD960" t="s">
        <v>10990</v>
      </c>
    </row>
    <row r="961" spans="1:30">
      <c r="A961">
        <v>960</v>
      </c>
      <c r="B961" t="s">
        <v>2908</v>
      </c>
      <c r="C961">
        <v>42269</v>
      </c>
      <c r="D96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 s="16">
        <v>204.6</v>
      </c>
      <c r="S961" t="s">
        <v>11010</v>
      </c>
      <c r="T961">
        <v>2</v>
      </c>
      <c r="U961">
        <v>0</v>
      </c>
      <c r="V961" t="b">
        <v>0</v>
      </c>
      <c r="W961">
        <v>53.195999999999998</v>
      </c>
      <c r="X961">
        <v>204.6</v>
      </c>
      <c r="Y961">
        <v>0</v>
      </c>
      <c r="Z961">
        <v>2015</v>
      </c>
      <c r="AA961">
        <v>9</v>
      </c>
      <c r="AB961">
        <v>22</v>
      </c>
      <c r="AC961">
        <v>42277</v>
      </c>
      <c r="AD961" t="s">
        <v>10991</v>
      </c>
    </row>
    <row r="962" spans="1:30">
      <c r="A962">
        <v>961</v>
      </c>
      <c r="B962" t="s">
        <v>2913</v>
      </c>
      <c r="C962">
        <v>43053</v>
      </c>
      <c r="D962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 s="16">
        <v>321.56799999999998</v>
      </c>
      <c r="S962" t="s">
        <v>11010</v>
      </c>
      <c r="T962">
        <v>2</v>
      </c>
      <c r="U962">
        <v>0.2</v>
      </c>
      <c r="V962" t="b">
        <v>0</v>
      </c>
      <c r="W962">
        <v>28.1372</v>
      </c>
      <c r="X962">
        <v>257.25439999999998</v>
      </c>
      <c r="Y962">
        <v>64.313599999999994</v>
      </c>
      <c r="Z962">
        <v>2017</v>
      </c>
      <c r="AA962">
        <v>11</v>
      </c>
      <c r="AB962">
        <v>14</v>
      </c>
      <c r="AC962">
        <v>43069</v>
      </c>
      <c r="AD962" t="s">
        <v>10991</v>
      </c>
    </row>
    <row r="963" spans="1:30">
      <c r="A963">
        <v>962</v>
      </c>
      <c r="B963" t="s">
        <v>2916</v>
      </c>
      <c r="C963">
        <v>42335</v>
      </c>
      <c r="D963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 s="16">
        <v>6.24</v>
      </c>
      <c r="S963" t="s">
        <v>11010</v>
      </c>
      <c r="T963">
        <v>2</v>
      </c>
      <c r="U963">
        <v>0</v>
      </c>
      <c r="V963" t="b">
        <v>0</v>
      </c>
      <c r="W963">
        <v>3.0575999999999999</v>
      </c>
      <c r="X963">
        <v>6.24</v>
      </c>
      <c r="Y963">
        <v>0</v>
      </c>
      <c r="Z963">
        <v>2015</v>
      </c>
      <c r="AA963">
        <v>11</v>
      </c>
      <c r="AB963">
        <v>27</v>
      </c>
      <c r="AC963">
        <v>42338</v>
      </c>
      <c r="AD963" t="s">
        <v>10994</v>
      </c>
    </row>
    <row r="964" spans="1:30">
      <c r="A964">
        <v>963</v>
      </c>
      <c r="B964" t="s">
        <v>2921</v>
      </c>
      <c r="C964">
        <v>42614</v>
      </c>
      <c r="D964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 s="16">
        <v>21.88</v>
      </c>
      <c r="S964" t="s">
        <v>11010</v>
      </c>
      <c r="T964">
        <v>2</v>
      </c>
      <c r="U964">
        <v>0</v>
      </c>
      <c r="V964" t="b">
        <v>0</v>
      </c>
      <c r="W964">
        <v>10.94</v>
      </c>
      <c r="X964">
        <v>21.88</v>
      </c>
      <c r="Y964">
        <v>0</v>
      </c>
      <c r="Z964">
        <v>2016</v>
      </c>
      <c r="AA964">
        <v>9</v>
      </c>
      <c r="AB964">
        <v>1</v>
      </c>
      <c r="AC964">
        <v>42643</v>
      </c>
      <c r="AD964" t="s">
        <v>10993</v>
      </c>
    </row>
    <row r="965" spans="1:30">
      <c r="A965">
        <v>964</v>
      </c>
      <c r="B965" t="s">
        <v>2922</v>
      </c>
      <c r="C965">
        <v>41904</v>
      </c>
      <c r="D965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 s="16">
        <v>4.6079999999999997</v>
      </c>
      <c r="S965" t="s">
        <v>11010</v>
      </c>
      <c r="T965">
        <v>2</v>
      </c>
      <c r="U965">
        <v>0.2</v>
      </c>
      <c r="V965" t="b">
        <v>0</v>
      </c>
      <c r="W965">
        <v>1.6704000000000001</v>
      </c>
      <c r="X965">
        <v>3.6863999999999999</v>
      </c>
      <c r="Y965">
        <v>0.92159999999999997</v>
      </c>
      <c r="Z965">
        <v>2014</v>
      </c>
      <c r="AA965">
        <v>9</v>
      </c>
      <c r="AB965">
        <v>22</v>
      </c>
      <c r="AC965">
        <v>41912</v>
      </c>
      <c r="AD965" t="s">
        <v>10990</v>
      </c>
    </row>
    <row r="966" spans="1:30">
      <c r="A966">
        <v>965</v>
      </c>
      <c r="B966" t="s">
        <v>2926</v>
      </c>
      <c r="C966">
        <v>42834</v>
      </c>
      <c r="D966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 s="16">
        <v>9.82</v>
      </c>
      <c r="S966" t="s">
        <v>11010</v>
      </c>
      <c r="T966">
        <v>2</v>
      </c>
      <c r="U966">
        <v>0</v>
      </c>
      <c r="V966" t="b">
        <v>0</v>
      </c>
      <c r="W966">
        <v>4.8117999999999999</v>
      </c>
      <c r="X966">
        <v>9.82</v>
      </c>
      <c r="Y966">
        <v>0</v>
      </c>
      <c r="Z966">
        <v>2017</v>
      </c>
      <c r="AA966">
        <v>4</v>
      </c>
      <c r="AB966">
        <v>9</v>
      </c>
      <c r="AC966">
        <v>42855</v>
      </c>
      <c r="AD966" t="s">
        <v>10996</v>
      </c>
    </row>
    <row r="967" spans="1:30">
      <c r="A967">
        <v>966</v>
      </c>
      <c r="B967" t="s">
        <v>2926</v>
      </c>
      <c r="C967">
        <v>42834</v>
      </c>
      <c r="D967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 s="16">
        <v>35.97</v>
      </c>
      <c r="S967" t="s">
        <v>11010</v>
      </c>
      <c r="T967">
        <v>3</v>
      </c>
      <c r="U967">
        <v>0</v>
      </c>
      <c r="V967" t="b">
        <v>0</v>
      </c>
      <c r="W967">
        <v>9.7119</v>
      </c>
      <c r="X967">
        <v>35.97</v>
      </c>
      <c r="Y967">
        <v>0</v>
      </c>
      <c r="Z967">
        <v>2017</v>
      </c>
      <c r="AA967">
        <v>4</v>
      </c>
      <c r="AB967">
        <v>9</v>
      </c>
      <c r="AC967">
        <v>42855</v>
      </c>
      <c r="AD967" t="s">
        <v>10996</v>
      </c>
    </row>
    <row r="968" spans="1:30">
      <c r="A968">
        <v>967</v>
      </c>
      <c r="B968" t="s">
        <v>2926</v>
      </c>
      <c r="C968">
        <v>42834</v>
      </c>
      <c r="D968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 s="16">
        <v>12.96</v>
      </c>
      <c r="S968" t="s">
        <v>11010</v>
      </c>
      <c r="T968">
        <v>2</v>
      </c>
      <c r="U968">
        <v>0</v>
      </c>
      <c r="V968" t="b">
        <v>0</v>
      </c>
      <c r="W968">
        <v>6.2207999999999997</v>
      </c>
      <c r="X968">
        <v>12.96</v>
      </c>
      <c r="Y968">
        <v>0</v>
      </c>
      <c r="Z968">
        <v>2017</v>
      </c>
      <c r="AA968">
        <v>4</v>
      </c>
      <c r="AB968">
        <v>9</v>
      </c>
      <c r="AC968">
        <v>42855</v>
      </c>
      <c r="AD968" t="s">
        <v>10996</v>
      </c>
    </row>
    <row r="969" spans="1:30">
      <c r="A969">
        <v>968</v>
      </c>
      <c r="B969" t="s">
        <v>2926</v>
      </c>
      <c r="C969">
        <v>42834</v>
      </c>
      <c r="D969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 s="16">
        <v>191.6</v>
      </c>
      <c r="S969" t="s">
        <v>11010</v>
      </c>
      <c r="T969">
        <v>4</v>
      </c>
      <c r="U969">
        <v>0</v>
      </c>
      <c r="V969" t="b">
        <v>0</v>
      </c>
      <c r="W969">
        <v>91.968000000000004</v>
      </c>
      <c r="X969">
        <v>191.6</v>
      </c>
      <c r="Y969">
        <v>0</v>
      </c>
      <c r="Z969">
        <v>2017</v>
      </c>
      <c r="AA969">
        <v>4</v>
      </c>
      <c r="AB969">
        <v>9</v>
      </c>
      <c r="AC969">
        <v>42855</v>
      </c>
      <c r="AD969" t="s">
        <v>10996</v>
      </c>
    </row>
    <row r="970" spans="1:30">
      <c r="A970">
        <v>969</v>
      </c>
      <c r="B970" t="s">
        <v>2926</v>
      </c>
      <c r="C970">
        <v>42834</v>
      </c>
      <c r="D970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 s="16">
        <v>8.64</v>
      </c>
      <c r="S970" t="s">
        <v>11010</v>
      </c>
      <c r="T970">
        <v>3</v>
      </c>
      <c r="U970">
        <v>0</v>
      </c>
      <c r="V970" t="b">
        <v>0</v>
      </c>
      <c r="W970">
        <v>4.2336</v>
      </c>
      <c r="X970">
        <v>8.64</v>
      </c>
      <c r="Y970">
        <v>0</v>
      </c>
      <c r="Z970">
        <v>2017</v>
      </c>
      <c r="AA970">
        <v>4</v>
      </c>
      <c r="AB970">
        <v>9</v>
      </c>
      <c r="AC970">
        <v>42855</v>
      </c>
      <c r="AD970" t="s">
        <v>10996</v>
      </c>
    </row>
    <row r="971" spans="1:30">
      <c r="A971">
        <v>970</v>
      </c>
      <c r="B971" t="s">
        <v>2926</v>
      </c>
      <c r="C971">
        <v>42834</v>
      </c>
      <c r="D97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 s="16">
        <v>501.81</v>
      </c>
      <c r="S971" t="s">
        <v>11011</v>
      </c>
      <c r="T971">
        <v>3</v>
      </c>
      <c r="U971">
        <v>0</v>
      </c>
      <c r="V971" t="b">
        <v>0</v>
      </c>
      <c r="W971">
        <v>0</v>
      </c>
      <c r="X971">
        <v>501.81</v>
      </c>
      <c r="Y971">
        <v>0</v>
      </c>
      <c r="Z971">
        <v>2017</v>
      </c>
      <c r="AA971">
        <v>4</v>
      </c>
      <c r="AB971">
        <v>9</v>
      </c>
      <c r="AC971">
        <v>42855</v>
      </c>
      <c r="AD971" t="s">
        <v>10996</v>
      </c>
    </row>
    <row r="972" spans="1:30">
      <c r="A972">
        <v>971</v>
      </c>
      <c r="B972" t="s">
        <v>2937</v>
      </c>
      <c r="C972">
        <v>41655</v>
      </c>
      <c r="D972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 s="16">
        <v>127.104</v>
      </c>
      <c r="S972" t="s">
        <v>11010</v>
      </c>
      <c r="T972">
        <v>6</v>
      </c>
      <c r="U972">
        <v>0.2</v>
      </c>
      <c r="V972" t="b">
        <v>0</v>
      </c>
      <c r="W972">
        <v>28.598400000000002</v>
      </c>
      <c r="X972">
        <v>101.6832</v>
      </c>
      <c r="Y972">
        <v>25.4208</v>
      </c>
      <c r="Z972">
        <v>2014</v>
      </c>
      <c r="AA972">
        <v>1</v>
      </c>
      <c r="AB972">
        <v>16</v>
      </c>
      <c r="AC972">
        <v>41670</v>
      </c>
      <c r="AD972" t="s">
        <v>10993</v>
      </c>
    </row>
    <row r="973" spans="1:30">
      <c r="A973">
        <v>972</v>
      </c>
      <c r="B973" t="s">
        <v>2937</v>
      </c>
      <c r="C973">
        <v>41655</v>
      </c>
      <c r="D973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 s="16">
        <v>124.2</v>
      </c>
      <c r="S973" t="s">
        <v>11010</v>
      </c>
      <c r="T973">
        <v>3</v>
      </c>
      <c r="U973">
        <v>0.4</v>
      </c>
      <c r="V973" t="b">
        <v>0</v>
      </c>
      <c r="W973">
        <v>-31.05</v>
      </c>
      <c r="X973">
        <v>74.52</v>
      </c>
      <c r="Y973">
        <v>49.680000000000007</v>
      </c>
      <c r="Z973">
        <v>2014</v>
      </c>
      <c r="AA973">
        <v>1</v>
      </c>
      <c r="AB973">
        <v>16</v>
      </c>
      <c r="AC973">
        <v>41670</v>
      </c>
      <c r="AD973" t="s">
        <v>10993</v>
      </c>
    </row>
    <row r="974" spans="1:30">
      <c r="A974">
        <v>973</v>
      </c>
      <c r="B974" t="s">
        <v>2937</v>
      </c>
      <c r="C974">
        <v>41655</v>
      </c>
      <c r="D974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 s="16">
        <v>18.588000000000001</v>
      </c>
      <c r="S974" t="s">
        <v>11010</v>
      </c>
      <c r="T974">
        <v>2</v>
      </c>
      <c r="U974">
        <v>0.7</v>
      </c>
      <c r="V974" t="s">
        <v>11012</v>
      </c>
      <c r="W974">
        <v>-13.6312</v>
      </c>
      <c r="X974">
        <v>5.5764000000000014</v>
      </c>
      <c r="Y974">
        <v>13.0116</v>
      </c>
      <c r="Z974">
        <v>2014</v>
      </c>
      <c r="AA974">
        <v>1</v>
      </c>
      <c r="AB974">
        <v>16</v>
      </c>
      <c r="AC974">
        <v>41670</v>
      </c>
      <c r="AD974" t="s">
        <v>10993</v>
      </c>
    </row>
    <row r="975" spans="1:30">
      <c r="A975">
        <v>974</v>
      </c>
      <c r="B975" t="s">
        <v>2937</v>
      </c>
      <c r="C975">
        <v>41655</v>
      </c>
      <c r="D975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 s="16">
        <v>30.071999999999999</v>
      </c>
      <c r="S975" t="s">
        <v>11010</v>
      </c>
      <c r="T975">
        <v>3</v>
      </c>
      <c r="U975">
        <v>0.2</v>
      </c>
      <c r="V975" t="b">
        <v>0</v>
      </c>
      <c r="W975">
        <v>10.1493</v>
      </c>
      <c r="X975">
        <v>24.057600000000001</v>
      </c>
      <c r="Y975">
        <v>6.0144000000000002</v>
      </c>
      <c r="Z975">
        <v>2014</v>
      </c>
      <c r="AA975">
        <v>1</v>
      </c>
      <c r="AB975">
        <v>16</v>
      </c>
      <c r="AC975">
        <v>41670</v>
      </c>
      <c r="AD975" t="s">
        <v>10993</v>
      </c>
    </row>
    <row r="976" spans="1:30">
      <c r="A976">
        <v>975</v>
      </c>
      <c r="B976" t="s">
        <v>2940</v>
      </c>
      <c r="C976">
        <v>43013</v>
      </c>
      <c r="D976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 s="16">
        <v>160.93</v>
      </c>
      <c r="S976" t="s">
        <v>11010</v>
      </c>
      <c r="T976">
        <v>7</v>
      </c>
      <c r="U976">
        <v>0</v>
      </c>
      <c r="V976" t="b">
        <v>0</v>
      </c>
      <c r="W976">
        <v>3.2185999999999999</v>
      </c>
      <c r="X976">
        <v>160.93</v>
      </c>
      <c r="Y976">
        <v>0</v>
      </c>
      <c r="Z976">
        <v>2017</v>
      </c>
      <c r="AA976">
        <v>10</v>
      </c>
      <c r="AB976">
        <v>5</v>
      </c>
      <c r="AC976">
        <v>43039</v>
      </c>
      <c r="AD976" t="s">
        <v>10993</v>
      </c>
    </row>
    <row r="977" spans="1:30">
      <c r="A977">
        <v>976</v>
      </c>
      <c r="B977" t="s">
        <v>2940</v>
      </c>
      <c r="C977">
        <v>43013</v>
      </c>
      <c r="D977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 s="16">
        <v>75.792000000000002</v>
      </c>
      <c r="S977" t="s">
        <v>11010</v>
      </c>
      <c r="T977">
        <v>3</v>
      </c>
      <c r="U977">
        <v>0.2</v>
      </c>
      <c r="V977" t="b">
        <v>0</v>
      </c>
      <c r="W977">
        <v>25.579799999999999</v>
      </c>
      <c r="X977">
        <v>60.633600000000001</v>
      </c>
      <c r="Y977">
        <v>15.1584</v>
      </c>
      <c r="Z977">
        <v>2017</v>
      </c>
      <c r="AA977">
        <v>10</v>
      </c>
      <c r="AB977">
        <v>5</v>
      </c>
      <c r="AC977">
        <v>43039</v>
      </c>
      <c r="AD977" t="s">
        <v>10993</v>
      </c>
    </row>
    <row r="978" spans="1:30">
      <c r="A978">
        <v>977</v>
      </c>
      <c r="B978" t="s">
        <v>2941</v>
      </c>
      <c r="C978">
        <v>42925</v>
      </c>
      <c r="D978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 s="16">
        <v>1.08</v>
      </c>
      <c r="S978" t="s">
        <v>11010</v>
      </c>
      <c r="T978">
        <v>2</v>
      </c>
      <c r="U978">
        <v>0.7</v>
      </c>
      <c r="V978" t="s">
        <v>11012</v>
      </c>
      <c r="W978">
        <v>-0.79200000000000004</v>
      </c>
      <c r="X978">
        <v>0.32400000000000007</v>
      </c>
      <c r="Y978">
        <v>0.75600000000000001</v>
      </c>
      <c r="Z978">
        <v>2017</v>
      </c>
      <c r="AA978">
        <v>7</v>
      </c>
      <c r="AB978">
        <v>9</v>
      </c>
      <c r="AC978">
        <v>42947</v>
      </c>
      <c r="AD978" t="s">
        <v>10996</v>
      </c>
    </row>
    <row r="979" spans="1:30">
      <c r="A979">
        <v>978</v>
      </c>
      <c r="B979" t="s">
        <v>2944</v>
      </c>
      <c r="C979">
        <v>42742</v>
      </c>
      <c r="D979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 s="16">
        <v>3059.982</v>
      </c>
      <c r="S979" t="s">
        <v>11011</v>
      </c>
      <c r="T979">
        <v>2</v>
      </c>
      <c r="U979">
        <v>0.1</v>
      </c>
      <c r="V979" t="b">
        <v>0</v>
      </c>
      <c r="W979">
        <v>679.99599999999998</v>
      </c>
      <c r="X979">
        <v>2753.9838</v>
      </c>
      <c r="Y979">
        <v>305.9982</v>
      </c>
      <c r="Z979">
        <v>2017</v>
      </c>
      <c r="AA979">
        <v>1</v>
      </c>
      <c r="AB979">
        <v>7</v>
      </c>
      <c r="AC979">
        <v>42766</v>
      </c>
      <c r="AD979" t="s">
        <v>10995</v>
      </c>
    </row>
    <row r="980" spans="1:30">
      <c r="A980">
        <v>979</v>
      </c>
      <c r="B980" t="s">
        <v>2945</v>
      </c>
      <c r="C980">
        <v>42520</v>
      </c>
      <c r="D980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 s="16">
        <v>3.282</v>
      </c>
      <c r="S980" t="s">
        <v>11010</v>
      </c>
      <c r="T980">
        <v>2</v>
      </c>
      <c r="U980">
        <v>0.7</v>
      </c>
      <c r="V980" t="s">
        <v>11012</v>
      </c>
      <c r="W980">
        <v>-2.6255999999999999</v>
      </c>
      <c r="X980">
        <v>0.98460000000000036</v>
      </c>
      <c r="Y980">
        <v>2.2973999999999997</v>
      </c>
      <c r="Z980">
        <v>2016</v>
      </c>
      <c r="AA980">
        <v>5</v>
      </c>
      <c r="AB980">
        <v>30</v>
      </c>
      <c r="AC980">
        <v>42521</v>
      </c>
      <c r="AD980" t="s">
        <v>10990</v>
      </c>
    </row>
    <row r="981" spans="1:30">
      <c r="A981">
        <v>980</v>
      </c>
      <c r="B981" t="s">
        <v>2948</v>
      </c>
      <c r="C981">
        <v>42347</v>
      </c>
      <c r="D98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 s="16">
        <v>34.020000000000003</v>
      </c>
      <c r="S981" t="s">
        <v>11010</v>
      </c>
      <c r="T981">
        <v>3</v>
      </c>
      <c r="U981">
        <v>0</v>
      </c>
      <c r="V981" t="b">
        <v>0</v>
      </c>
      <c r="W981">
        <v>16.669799999999999</v>
      </c>
      <c r="X981">
        <v>34.020000000000003</v>
      </c>
      <c r="Y981">
        <v>0</v>
      </c>
      <c r="Z981">
        <v>2015</v>
      </c>
      <c r="AA981">
        <v>12</v>
      </c>
      <c r="AB981">
        <v>9</v>
      </c>
      <c r="AC981">
        <v>42369</v>
      </c>
      <c r="AD981" t="s">
        <v>10992</v>
      </c>
    </row>
    <row r="982" spans="1:30">
      <c r="A982">
        <v>981</v>
      </c>
      <c r="B982" t="s">
        <v>2951</v>
      </c>
      <c r="C982">
        <v>42646</v>
      </c>
      <c r="D982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 s="16">
        <v>599.29200000000003</v>
      </c>
      <c r="S982" t="s">
        <v>11011</v>
      </c>
      <c r="T982">
        <v>6</v>
      </c>
      <c r="U982">
        <v>0.1</v>
      </c>
      <c r="V982" t="b">
        <v>0</v>
      </c>
      <c r="W982">
        <v>93.223200000000006</v>
      </c>
      <c r="X982">
        <v>539.36279999999999</v>
      </c>
      <c r="Y982">
        <v>59.929200000000009</v>
      </c>
      <c r="Z982">
        <v>2016</v>
      </c>
      <c r="AA982">
        <v>10</v>
      </c>
      <c r="AB982">
        <v>3</v>
      </c>
      <c r="AC982">
        <v>42674</v>
      </c>
      <c r="AD982" t="s">
        <v>10990</v>
      </c>
    </row>
    <row r="983" spans="1:30">
      <c r="A983">
        <v>982</v>
      </c>
      <c r="B983" t="s">
        <v>2952</v>
      </c>
      <c r="C983">
        <v>41954</v>
      </c>
      <c r="D983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 s="16">
        <v>3.3919999999999999</v>
      </c>
      <c r="S983" t="s">
        <v>11010</v>
      </c>
      <c r="T983">
        <v>1</v>
      </c>
      <c r="U983">
        <v>0.2</v>
      </c>
      <c r="V983" t="b">
        <v>0</v>
      </c>
      <c r="W983">
        <v>0.80559999999999998</v>
      </c>
      <c r="X983">
        <v>2.7136</v>
      </c>
      <c r="Y983">
        <v>0.6784</v>
      </c>
      <c r="Z983">
        <v>2014</v>
      </c>
      <c r="AA983">
        <v>11</v>
      </c>
      <c r="AB983">
        <v>11</v>
      </c>
      <c r="AC983">
        <v>41973</v>
      </c>
      <c r="AD983" t="s">
        <v>10991</v>
      </c>
    </row>
    <row r="984" spans="1:30">
      <c r="A984">
        <v>983</v>
      </c>
      <c r="B984" t="s">
        <v>2952</v>
      </c>
      <c r="C984">
        <v>41954</v>
      </c>
      <c r="D984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 s="16">
        <v>559.98400000000004</v>
      </c>
      <c r="S984" t="s">
        <v>11011</v>
      </c>
      <c r="T984">
        <v>2</v>
      </c>
      <c r="U984">
        <v>0.2</v>
      </c>
      <c r="V984" t="b">
        <v>0</v>
      </c>
      <c r="W984">
        <v>55.998399999999997</v>
      </c>
      <c r="X984">
        <v>447.98720000000003</v>
      </c>
      <c r="Y984">
        <v>111.99680000000001</v>
      </c>
      <c r="Z984">
        <v>2014</v>
      </c>
      <c r="AA984">
        <v>11</v>
      </c>
      <c r="AB984">
        <v>11</v>
      </c>
      <c r="AC984">
        <v>41973</v>
      </c>
      <c r="AD984" t="s">
        <v>10991</v>
      </c>
    </row>
    <row r="985" spans="1:30">
      <c r="A985">
        <v>984</v>
      </c>
      <c r="B985" t="s">
        <v>2952</v>
      </c>
      <c r="C985">
        <v>41954</v>
      </c>
      <c r="D985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 s="16">
        <v>603.91999999999996</v>
      </c>
      <c r="S985" t="s">
        <v>11011</v>
      </c>
      <c r="T985">
        <v>5</v>
      </c>
      <c r="U985">
        <v>0.2</v>
      </c>
      <c r="V985" t="b">
        <v>0</v>
      </c>
      <c r="W985">
        <v>75.489999999999995</v>
      </c>
      <c r="X985">
        <v>483.13599999999997</v>
      </c>
      <c r="Y985">
        <v>120.78399999999999</v>
      </c>
      <c r="Z985">
        <v>2014</v>
      </c>
      <c r="AA985">
        <v>11</v>
      </c>
      <c r="AB985">
        <v>11</v>
      </c>
      <c r="AC985">
        <v>41973</v>
      </c>
      <c r="AD985" t="s">
        <v>10991</v>
      </c>
    </row>
    <row r="986" spans="1:30">
      <c r="A986">
        <v>985</v>
      </c>
      <c r="B986" t="s">
        <v>2959</v>
      </c>
      <c r="C986">
        <v>43007</v>
      </c>
      <c r="D986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 s="16">
        <v>7.968</v>
      </c>
      <c r="S986" t="s">
        <v>11010</v>
      </c>
      <c r="T986">
        <v>2</v>
      </c>
      <c r="U986">
        <v>0.2</v>
      </c>
      <c r="V986" t="b">
        <v>0</v>
      </c>
      <c r="W986">
        <v>2.5895999999999999</v>
      </c>
      <c r="X986">
        <v>6.3743999999999996</v>
      </c>
      <c r="Y986">
        <v>1.5936000000000001</v>
      </c>
      <c r="Z986">
        <v>2017</v>
      </c>
      <c r="AA986">
        <v>9</v>
      </c>
      <c r="AB986">
        <v>29</v>
      </c>
      <c r="AC986">
        <v>43008</v>
      </c>
      <c r="AD986" t="s">
        <v>10994</v>
      </c>
    </row>
    <row r="987" spans="1:30">
      <c r="A987">
        <v>986</v>
      </c>
      <c r="B987" t="s">
        <v>2959</v>
      </c>
      <c r="C987">
        <v>43007</v>
      </c>
      <c r="D987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 s="16">
        <v>27.968</v>
      </c>
      <c r="S987" t="s">
        <v>11010</v>
      </c>
      <c r="T987">
        <v>4</v>
      </c>
      <c r="U987">
        <v>0.2</v>
      </c>
      <c r="V987" t="b">
        <v>0</v>
      </c>
      <c r="W987">
        <v>9.4391999999999996</v>
      </c>
      <c r="X987">
        <v>22.374400000000001</v>
      </c>
      <c r="Y987">
        <v>5.5936000000000003</v>
      </c>
      <c r="Z987">
        <v>2017</v>
      </c>
      <c r="AA987">
        <v>9</v>
      </c>
      <c r="AB987">
        <v>29</v>
      </c>
      <c r="AC987">
        <v>43008</v>
      </c>
      <c r="AD987" t="s">
        <v>10994</v>
      </c>
    </row>
    <row r="988" spans="1:30">
      <c r="A988">
        <v>987</v>
      </c>
      <c r="B988" t="s">
        <v>2959</v>
      </c>
      <c r="C988">
        <v>43007</v>
      </c>
      <c r="D988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 s="16">
        <v>336.51</v>
      </c>
      <c r="S988" t="s">
        <v>11010</v>
      </c>
      <c r="T988">
        <v>3</v>
      </c>
      <c r="U988">
        <v>0.4</v>
      </c>
      <c r="V988" t="b">
        <v>0</v>
      </c>
      <c r="W988">
        <v>44.868000000000002</v>
      </c>
      <c r="X988">
        <v>201.90599999999998</v>
      </c>
      <c r="Y988">
        <v>134.60400000000001</v>
      </c>
      <c r="Z988">
        <v>2017</v>
      </c>
      <c r="AA988">
        <v>9</v>
      </c>
      <c r="AB988">
        <v>29</v>
      </c>
      <c r="AC988">
        <v>43008</v>
      </c>
      <c r="AD988" t="s">
        <v>10994</v>
      </c>
    </row>
    <row r="989" spans="1:30">
      <c r="A989">
        <v>988</v>
      </c>
      <c r="B989" t="s">
        <v>2966</v>
      </c>
      <c r="C989">
        <v>42073</v>
      </c>
      <c r="D989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 s="16">
        <v>1.1120000000000001</v>
      </c>
      <c r="S989" t="s">
        <v>11010</v>
      </c>
      <c r="T989">
        <v>2</v>
      </c>
      <c r="U989">
        <v>0.8</v>
      </c>
      <c r="V989" t="s">
        <v>11012</v>
      </c>
      <c r="W989">
        <v>-1.8904000000000001</v>
      </c>
      <c r="X989">
        <v>0.22239999999999993</v>
      </c>
      <c r="Y989">
        <v>0.88960000000000017</v>
      </c>
      <c r="Z989">
        <v>2015</v>
      </c>
      <c r="AA989">
        <v>3</v>
      </c>
      <c r="AB989">
        <v>10</v>
      </c>
      <c r="AC989">
        <v>42094</v>
      </c>
      <c r="AD989" t="s">
        <v>10991</v>
      </c>
    </row>
    <row r="990" spans="1:30">
      <c r="A990">
        <v>989</v>
      </c>
      <c r="B990" t="s">
        <v>2971</v>
      </c>
      <c r="C990">
        <v>42876</v>
      </c>
      <c r="D990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 s="16">
        <v>520.04999999999995</v>
      </c>
      <c r="S990" t="s">
        <v>11011</v>
      </c>
      <c r="T990">
        <v>5</v>
      </c>
      <c r="U990">
        <v>0</v>
      </c>
      <c r="V990" t="b">
        <v>0</v>
      </c>
      <c r="W990">
        <v>72.807000000000002</v>
      </c>
      <c r="X990">
        <v>520.04999999999995</v>
      </c>
      <c r="Y990">
        <v>0</v>
      </c>
      <c r="Z990">
        <v>2017</v>
      </c>
      <c r="AA990">
        <v>5</v>
      </c>
      <c r="AB990">
        <v>21</v>
      </c>
      <c r="AC990">
        <v>42886</v>
      </c>
      <c r="AD990" t="s">
        <v>10996</v>
      </c>
    </row>
    <row r="991" spans="1:30">
      <c r="A991">
        <v>990</v>
      </c>
      <c r="B991" t="s">
        <v>2971</v>
      </c>
      <c r="C991">
        <v>42876</v>
      </c>
      <c r="D99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 s="16">
        <v>17.97</v>
      </c>
      <c r="S991" t="s">
        <v>11010</v>
      </c>
      <c r="T991">
        <v>3</v>
      </c>
      <c r="U991">
        <v>0</v>
      </c>
      <c r="V991" t="b">
        <v>0</v>
      </c>
      <c r="W991">
        <v>5.2112999999999996</v>
      </c>
      <c r="X991">
        <v>17.97</v>
      </c>
      <c r="Y991">
        <v>0</v>
      </c>
      <c r="Z991">
        <v>2017</v>
      </c>
      <c r="AA991">
        <v>5</v>
      </c>
      <c r="AB991">
        <v>21</v>
      </c>
      <c r="AC991">
        <v>42886</v>
      </c>
      <c r="AD991" t="s">
        <v>10996</v>
      </c>
    </row>
    <row r="992" spans="1:30">
      <c r="A992">
        <v>991</v>
      </c>
      <c r="B992" t="s">
        <v>2974</v>
      </c>
      <c r="C992">
        <v>42092</v>
      </c>
      <c r="D992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 s="16">
        <v>1166.92</v>
      </c>
      <c r="S992" t="s">
        <v>11011</v>
      </c>
      <c r="T992">
        <v>5</v>
      </c>
      <c r="U992">
        <v>0.2</v>
      </c>
      <c r="V992" t="b">
        <v>0</v>
      </c>
      <c r="W992">
        <v>131.27850000000001</v>
      </c>
      <c r="X992">
        <v>933.53600000000006</v>
      </c>
      <c r="Y992">
        <v>233.38400000000001</v>
      </c>
      <c r="Z992">
        <v>2015</v>
      </c>
      <c r="AA992">
        <v>3</v>
      </c>
      <c r="AB992">
        <v>29</v>
      </c>
      <c r="AC992">
        <v>42094</v>
      </c>
      <c r="AD992" t="s">
        <v>10996</v>
      </c>
    </row>
    <row r="993" spans="1:30">
      <c r="A993">
        <v>992</v>
      </c>
      <c r="B993" t="s">
        <v>2977</v>
      </c>
      <c r="C993">
        <v>42622</v>
      </c>
      <c r="D993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 s="16">
        <v>14.624000000000001</v>
      </c>
      <c r="S993" t="s">
        <v>11010</v>
      </c>
      <c r="T993">
        <v>2</v>
      </c>
      <c r="U993">
        <v>0.2</v>
      </c>
      <c r="V993" t="b">
        <v>0</v>
      </c>
      <c r="W993">
        <v>5.484</v>
      </c>
      <c r="X993">
        <v>11.699200000000001</v>
      </c>
      <c r="Y993">
        <v>2.9248000000000003</v>
      </c>
      <c r="Z993">
        <v>2016</v>
      </c>
      <c r="AA993">
        <v>9</v>
      </c>
      <c r="AB993">
        <v>9</v>
      </c>
      <c r="AC993">
        <v>42643</v>
      </c>
      <c r="AD993" t="s">
        <v>10994</v>
      </c>
    </row>
    <row r="994" spans="1:30">
      <c r="A994">
        <v>993</v>
      </c>
      <c r="B994" t="s">
        <v>2978</v>
      </c>
      <c r="C994">
        <v>42608</v>
      </c>
      <c r="D994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 s="16">
        <v>10.23</v>
      </c>
      <c r="S994" t="s">
        <v>11010</v>
      </c>
      <c r="T994">
        <v>3</v>
      </c>
      <c r="U994">
        <v>0</v>
      </c>
      <c r="V994" t="b">
        <v>0</v>
      </c>
      <c r="W994">
        <v>4.9104000000000001</v>
      </c>
      <c r="X994">
        <v>10.23</v>
      </c>
      <c r="Y994">
        <v>0</v>
      </c>
      <c r="Z994">
        <v>2016</v>
      </c>
      <c r="AA994">
        <v>8</v>
      </c>
      <c r="AB994">
        <v>26</v>
      </c>
      <c r="AC994">
        <v>42613</v>
      </c>
      <c r="AD994" t="s">
        <v>10994</v>
      </c>
    </row>
    <row r="995" spans="1:30">
      <c r="A995">
        <v>994</v>
      </c>
      <c r="B995" t="s">
        <v>2978</v>
      </c>
      <c r="C995">
        <v>42608</v>
      </c>
      <c r="D995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 s="16">
        <v>154.9</v>
      </c>
      <c r="S995" t="s">
        <v>11010</v>
      </c>
      <c r="T995">
        <v>5</v>
      </c>
      <c r="U995">
        <v>0</v>
      </c>
      <c r="V995" t="b">
        <v>0</v>
      </c>
      <c r="W995">
        <v>69.704999999999998</v>
      </c>
      <c r="X995">
        <v>154.9</v>
      </c>
      <c r="Y995">
        <v>0</v>
      </c>
      <c r="Z995">
        <v>2016</v>
      </c>
      <c r="AA995">
        <v>8</v>
      </c>
      <c r="AB995">
        <v>26</v>
      </c>
      <c r="AC995">
        <v>42613</v>
      </c>
      <c r="AD995" t="s">
        <v>10994</v>
      </c>
    </row>
    <row r="996" spans="1:30">
      <c r="A996">
        <v>995</v>
      </c>
      <c r="B996" t="s">
        <v>2981</v>
      </c>
      <c r="C996">
        <v>41780</v>
      </c>
      <c r="D996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 s="16">
        <v>2715.93</v>
      </c>
      <c r="S996" t="s">
        <v>11011</v>
      </c>
      <c r="T996">
        <v>7</v>
      </c>
      <c r="U996">
        <v>0</v>
      </c>
      <c r="V996" t="b">
        <v>0</v>
      </c>
      <c r="W996">
        <v>1276.4871000000001</v>
      </c>
      <c r="X996">
        <v>2715.93</v>
      </c>
      <c r="Y996">
        <v>0</v>
      </c>
      <c r="Z996">
        <v>2014</v>
      </c>
      <c r="AA996">
        <v>5</v>
      </c>
      <c r="AB996">
        <v>21</v>
      </c>
      <c r="AC996">
        <v>41790</v>
      </c>
      <c r="AD996" t="s">
        <v>10992</v>
      </c>
    </row>
    <row r="997" spans="1:30">
      <c r="A997">
        <v>996</v>
      </c>
      <c r="B997" t="s">
        <v>2981</v>
      </c>
      <c r="C997">
        <v>41780</v>
      </c>
      <c r="D997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 s="16">
        <v>617.97</v>
      </c>
      <c r="S997" t="s">
        <v>11011</v>
      </c>
      <c r="T997">
        <v>3</v>
      </c>
      <c r="U997">
        <v>0</v>
      </c>
      <c r="V997" t="b">
        <v>0</v>
      </c>
      <c r="W997">
        <v>173.0316</v>
      </c>
      <c r="X997">
        <v>617.97</v>
      </c>
      <c r="Y997">
        <v>0</v>
      </c>
      <c r="Z997">
        <v>2014</v>
      </c>
      <c r="AA997">
        <v>5</v>
      </c>
      <c r="AB997">
        <v>21</v>
      </c>
      <c r="AC997">
        <v>41790</v>
      </c>
      <c r="AD997" t="s">
        <v>10992</v>
      </c>
    </row>
    <row r="998" spans="1:30">
      <c r="A998">
        <v>997</v>
      </c>
      <c r="B998" t="s">
        <v>2988</v>
      </c>
      <c r="C998">
        <v>42305</v>
      </c>
      <c r="D998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 s="16">
        <v>10.67</v>
      </c>
      <c r="S998" t="s">
        <v>11010</v>
      </c>
      <c r="T998">
        <v>1</v>
      </c>
      <c r="U998">
        <v>0</v>
      </c>
      <c r="V998" t="b">
        <v>0</v>
      </c>
      <c r="W998">
        <v>4.9081999999999999</v>
      </c>
      <c r="X998">
        <v>10.67</v>
      </c>
      <c r="Y998">
        <v>0</v>
      </c>
      <c r="Z998">
        <v>2015</v>
      </c>
      <c r="AA998">
        <v>10</v>
      </c>
      <c r="AB998">
        <v>28</v>
      </c>
      <c r="AC998">
        <v>42308</v>
      </c>
      <c r="AD998" t="s">
        <v>10992</v>
      </c>
    </row>
    <row r="999" spans="1:30">
      <c r="A999">
        <v>998</v>
      </c>
      <c r="B999" t="s">
        <v>2988</v>
      </c>
      <c r="C999">
        <v>42305</v>
      </c>
      <c r="D999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 s="16">
        <v>36.630000000000003</v>
      </c>
      <c r="S999" t="s">
        <v>11010</v>
      </c>
      <c r="T999">
        <v>3</v>
      </c>
      <c r="U999">
        <v>0</v>
      </c>
      <c r="V999" t="b">
        <v>0</v>
      </c>
      <c r="W999">
        <v>9.8901000000000003</v>
      </c>
      <c r="X999">
        <v>36.630000000000003</v>
      </c>
      <c r="Y999">
        <v>0</v>
      </c>
      <c r="Z999">
        <v>2015</v>
      </c>
      <c r="AA999">
        <v>10</v>
      </c>
      <c r="AB999">
        <v>28</v>
      </c>
      <c r="AC999">
        <v>42308</v>
      </c>
      <c r="AD999" t="s">
        <v>10992</v>
      </c>
    </row>
    <row r="1000" spans="1:30">
      <c r="A1000">
        <v>999</v>
      </c>
      <c r="B1000" t="s">
        <v>2988</v>
      </c>
      <c r="C1000">
        <v>42305</v>
      </c>
      <c r="D1000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 s="16">
        <v>24.1</v>
      </c>
      <c r="S1000" t="s">
        <v>11010</v>
      </c>
      <c r="T1000">
        <v>5</v>
      </c>
      <c r="U1000">
        <v>0</v>
      </c>
      <c r="V1000" t="b">
        <v>0</v>
      </c>
      <c r="W1000">
        <v>9.1579999999999995</v>
      </c>
      <c r="X1000">
        <v>24.1</v>
      </c>
      <c r="Y1000">
        <v>0</v>
      </c>
      <c r="Z1000">
        <v>2015</v>
      </c>
      <c r="AA1000">
        <v>10</v>
      </c>
      <c r="AB1000">
        <v>28</v>
      </c>
      <c r="AC1000">
        <v>42308</v>
      </c>
      <c r="AD1000" t="s">
        <v>10992</v>
      </c>
    </row>
    <row r="1001" spans="1:30">
      <c r="A1001">
        <v>1000</v>
      </c>
      <c r="B1001" t="s">
        <v>2988</v>
      </c>
      <c r="C1001">
        <v>42305</v>
      </c>
      <c r="D100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 s="16">
        <v>33.11</v>
      </c>
      <c r="S1001" t="s">
        <v>11010</v>
      </c>
      <c r="T1001">
        <v>7</v>
      </c>
      <c r="U1001">
        <v>0</v>
      </c>
      <c r="V1001" t="b">
        <v>0</v>
      </c>
      <c r="W1001">
        <v>12.9129</v>
      </c>
      <c r="X1001">
        <v>33.11</v>
      </c>
      <c r="Y1001">
        <v>0</v>
      </c>
      <c r="Z1001">
        <v>2015</v>
      </c>
      <c r="AA1001">
        <v>10</v>
      </c>
      <c r="AB1001">
        <v>28</v>
      </c>
      <c r="AC1001">
        <v>42308</v>
      </c>
      <c r="AD1001" t="s">
        <v>10992</v>
      </c>
    </row>
    <row r="1002" spans="1:30">
      <c r="A1002">
        <v>1001</v>
      </c>
      <c r="B1002" t="s">
        <v>2997</v>
      </c>
      <c r="C1002">
        <v>42687</v>
      </c>
      <c r="D1002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 s="16">
        <v>44.02</v>
      </c>
      <c r="S1002" t="s">
        <v>11010</v>
      </c>
      <c r="T1002">
        <v>2</v>
      </c>
      <c r="U1002">
        <v>0</v>
      </c>
      <c r="V1002" t="b">
        <v>0</v>
      </c>
      <c r="W1002">
        <v>11.4452</v>
      </c>
      <c r="X1002">
        <v>44.02</v>
      </c>
      <c r="Y1002">
        <v>0</v>
      </c>
      <c r="Z1002">
        <v>2016</v>
      </c>
      <c r="AA1002">
        <v>11</v>
      </c>
      <c r="AB1002">
        <v>13</v>
      </c>
      <c r="AC1002">
        <v>42704</v>
      </c>
      <c r="AD1002" t="s">
        <v>10996</v>
      </c>
    </row>
    <row r="1003" spans="1:30">
      <c r="A1003">
        <v>1002</v>
      </c>
      <c r="B1003" t="s">
        <v>2998</v>
      </c>
      <c r="C1003">
        <v>42216</v>
      </c>
      <c r="D1003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 s="16">
        <v>2309.65</v>
      </c>
      <c r="S1003" t="s">
        <v>11011</v>
      </c>
      <c r="T1003">
        <v>7</v>
      </c>
      <c r="U1003">
        <v>0</v>
      </c>
      <c r="V1003" t="b">
        <v>0</v>
      </c>
      <c r="W1003">
        <v>762.18449999999996</v>
      </c>
      <c r="X1003">
        <v>2309.65</v>
      </c>
      <c r="Y1003">
        <v>0</v>
      </c>
      <c r="Z1003">
        <v>2015</v>
      </c>
      <c r="AA1003">
        <v>7</v>
      </c>
      <c r="AB1003">
        <v>31</v>
      </c>
      <c r="AC1003">
        <v>42216</v>
      </c>
      <c r="AD1003" t="s">
        <v>10994</v>
      </c>
    </row>
    <row r="1004" spans="1:30">
      <c r="A1004">
        <v>1003</v>
      </c>
      <c r="B1004" t="s">
        <v>2998</v>
      </c>
      <c r="C1004">
        <v>42216</v>
      </c>
      <c r="D1004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 s="16">
        <v>1090.7819999999999</v>
      </c>
      <c r="S1004" t="s">
        <v>11011</v>
      </c>
      <c r="T1004">
        <v>7</v>
      </c>
      <c r="U1004">
        <v>0.4</v>
      </c>
      <c r="V1004" t="b">
        <v>0</v>
      </c>
      <c r="W1004">
        <v>-290.87520000000001</v>
      </c>
      <c r="X1004">
        <v>654.4692</v>
      </c>
      <c r="Y1004">
        <v>436.31279999999998</v>
      </c>
      <c r="Z1004">
        <v>2015</v>
      </c>
      <c r="AA1004">
        <v>7</v>
      </c>
      <c r="AB1004">
        <v>31</v>
      </c>
      <c r="AC1004">
        <v>42216</v>
      </c>
      <c r="AD1004" t="s">
        <v>10994</v>
      </c>
    </row>
    <row r="1005" spans="1:30">
      <c r="A1005">
        <v>1004</v>
      </c>
      <c r="B1005" t="s">
        <v>2998</v>
      </c>
      <c r="C1005">
        <v>42216</v>
      </c>
      <c r="D1005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 s="16">
        <v>19.440000000000001</v>
      </c>
      <c r="S1005" t="s">
        <v>11010</v>
      </c>
      <c r="T1005">
        <v>3</v>
      </c>
      <c r="U1005">
        <v>0</v>
      </c>
      <c r="V1005" t="b">
        <v>0</v>
      </c>
      <c r="W1005">
        <v>9.3312000000000008</v>
      </c>
      <c r="X1005">
        <v>19.440000000000001</v>
      </c>
      <c r="Y1005">
        <v>0</v>
      </c>
      <c r="Z1005">
        <v>2015</v>
      </c>
      <c r="AA1005">
        <v>7</v>
      </c>
      <c r="AB1005">
        <v>31</v>
      </c>
      <c r="AC1005">
        <v>42216</v>
      </c>
      <c r="AD1005" t="s">
        <v>10994</v>
      </c>
    </row>
    <row r="1006" spans="1:30">
      <c r="A1006">
        <v>1005</v>
      </c>
      <c r="B1006" t="s">
        <v>3001</v>
      </c>
      <c r="C1006">
        <v>42243</v>
      </c>
      <c r="D1006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 s="16">
        <v>484.65</v>
      </c>
      <c r="S1006" t="s">
        <v>11010</v>
      </c>
      <c r="T1006">
        <v>3</v>
      </c>
      <c r="U1006">
        <v>0</v>
      </c>
      <c r="V1006" t="b">
        <v>0</v>
      </c>
      <c r="W1006">
        <v>92.083500000000001</v>
      </c>
      <c r="X1006">
        <v>484.65</v>
      </c>
      <c r="Y1006">
        <v>0</v>
      </c>
      <c r="Z1006">
        <v>2015</v>
      </c>
      <c r="AA1006">
        <v>8</v>
      </c>
      <c r="AB1006">
        <v>27</v>
      </c>
      <c r="AC1006">
        <v>42247</v>
      </c>
      <c r="AD1006" t="s">
        <v>10993</v>
      </c>
    </row>
    <row r="1007" spans="1:30">
      <c r="A1007">
        <v>1006</v>
      </c>
      <c r="B1007" t="s">
        <v>3007</v>
      </c>
      <c r="C1007">
        <v>42321</v>
      </c>
      <c r="D1007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 s="16">
        <v>115.29600000000001</v>
      </c>
      <c r="S1007" t="s">
        <v>11010</v>
      </c>
      <c r="T1007">
        <v>3</v>
      </c>
      <c r="U1007">
        <v>0.2</v>
      </c>
      <c r="V1007" t="b">
        <v>0</v>
      </c>
      <c r="W1007">
        <v>40.3536</v>
      </c>
      <c r="X1007">
        <v>92.236800000000002</v>
      </c>
      <c r="Y1007">
        <v>23.059200000000004</v>
      </c>
      <c r="Z1007">
        <v>2015</v>
      </c>
      <c r="AA1007">
        <v>11</v>
      </c>
      <c r="AB1007">
        <v>13</v>
      </c>
      <c r="AC1007">
        <v>42338</v>
      </c>
      <c r="AD1007" t="s">
        <v>10994</v>
      </c>
    </row>
    <row r="1008" spans="1:30">
      <c r="A1008">
        <v>1007</v>
      </c>
      <c r="B1008" t="s">
        <v>3008</v>
      </c>
      <c r="C1008">
        <v>42314</v>
      </c>
      <c r="D1008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 s="16">
        <v>7.08</v>
      </c>
      <c r="S1008" t="s">
        <v>11010</v>
      </c>
      <c r="T1008">
        <v>3</v>
      </c>
      <c r="U1008">
        <v>0.2</v>
      </c>
      <c r="V1008" t="b">
        <v>0</v>
      </c>
      <c r="W1008">
        <v>2.4780000000000002</v>
      </c>
      <c r="X1008">
        <v>5.6639999999999997</v>
      </c>
      <c r="Y1008">
        <v>1.4160000000000001</v>
      </c>
      <c r="Z1008">
        <v>2015</v>
      </c>
      <c r="AA1008">
        <v>11</v>
      </c>
      <c r="AB1008">
        <v>6</v>
      </c>
      <c r="AC1008">
        <v>42338</v>
      </c>
      <c r="AD1008" t="s">
        <v>10994</v>
      </c>
    </row>
    <row r="1009" spans="1:30">
      <c r="A1009">
        <v>1008</v>
      </c>
      <c r="B1009" t="s">
        <v>3008</v>
      </c>
      <c r="C1009">
        <v>42314</v>
      </c>
      <c r="D1009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 s="16">
        <v>4.4009999999999998</v>
      </c>
      <c r="S1009" t="s">
        <v>11010</v>
      </c>
      <c r="T1009">
        <v>3</v>
      </c>
      <c r="U1009">
        <v>0.7</v>
      </c>
      <c r="V1009" t="s">
        <v>11012</v>
      </c>
      <c r="W1009">
        <v>-3.5207999999999999</v>
      </c>
      <c r="X1009">
        <v>1.3203</v>
      </c>
      <c r="Y1009">
        <v>3.0806999999999998</v>
      </c>
      <c r="Z1009">
        <v>2015</v>
      </c>
      <c r="AA1009">
        <v>11</v>
      </c>
      <c r="AB1009">
        <v>6</v>
      </c>
      <c r="AC1009">
        <v>42338</v>
      </c>
      <c r="AD1009" t="s">
        <v>10994</v>
      </c>
    </row>
    <row r="1010" spans="1:30">
      <c r="A1010">
        <v>1009</v>
      </c>
      <c r="B1010" t="s">
        <v>3013</v>
      </c>
      <c r="C1010">
        <v>43095</v>
      </c>
      <c r="D1010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 s="16">
        <v>44.75</v>
      </c>
      <c r="S1010" t="s">
        <v>11010</v>
      </c>
      <c r="T1010">
        <v>5</v>
      </c>
      <c r="U1010">
        <v>0</v>
      </c>
      <c r="V1010" t="b">
        <v>0</v>
      </c>
      <c r="W1010">
        <v>20.585000000000001</v>
      </c>
      <c r="X1010">
        <v>44.75</v>
      </c>
      <c r="Y1010">
        <v>0</v>
      </c>
      <c r="Z1010">
        <v>2017</v>
      </c>
      <c r="AA1010">
        <v>12</v>
      </c>
      <c r="AB1010">
        <v>26</v>
      </c>
      <c r="AC1010">
        <v>43100</v>
      </c>
      <c r="AD1010" t="s">
        <v>10991</v>
      </c>
    </row>
    <row r="1011" spans="1:30">
      <c r="A1011">
        <v>1010</v>
      </c>
      <c r="B1011" t="s">
        <v>3014</v>
      </c>
      <c r="C1011">
        <v>42948</v>
      </c>
      <c r="D101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 s="16">
        <v>95.983999999999995</v>
      </c>
      <c r="S1011" t="s">
        <v>11010</v>
      </c>
      <c r="T1011">
        <v>2</v>
      </c>
      <c r="U1011">
        <v>0.2</v>
      </c>
      <c r="V1011" t="b">
        <v>0</v>
      </c>
      <c r="W1011">
        <v>5.9989999999999997</v>
      </c>
      <c r="X1011">
        <v>76.787199999999999</v>
      </c>
      <c r="Y1011">
        <v>19.1968</v>
      </c>
      <c r="Z1011">
        <v>2017</v>
      </c>
      <c r="AA1011">
        <v>8</v>
      </c>
      <c r="AB1011">
        <v>1</v>
      </c>
      <c r="AC1011">
        <v>42978</v>
      </c>
      <c r="AD1011" t="s">
        <v>10991</v>
      </c>
    </row>
    <row r="1012" spans="1:30">
      <c r="A1012">
        <v>1011</v>
      </c>
      <c r="B1012" t="s">
        <v>3015</v>
      </c>
      <c r="C1012">
        <v>41967</v>
      </c>
      <c r="D1012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 s="16">
        <v>151.72</v>
      </c>
      <c r="S1012" t="s">
        <v>11010</v>
      </c>
      <c r="T1012">
        <v>4</v>
      </c>
      <c r="U1012">
        <v>0</v>
      </c>
      <c r="V1012" t="b">
        <v>0</v>
      </c>
      <c r="W1012">
        <v>27.3096</v>
      </c>
      <c r="X1012">
        <v>151.72</v>
      </c>
      <c r="Y1012">
        <v>0</v>
      </c>
      <c r="Z1012">
        <v>2014</v>
      </c>
      <c r="AA1012">
        <v>11</v>
      </c>
      <c r="AB1012">
        <v>24</v>
      </c>
      <c r="AC1012">
        <v>41973</v>
      </c>
      <c r="AD1012" t="s">
        <v>10990</v>
      </c>
    </row>
    <row r="1013" spans="1:30">
      <c r="A1013">
        <v>1012</v>
      </c>
      <c r="B1013" t="s">
        <v>3020</v>
      </c>
      <c r="C1013">
        <v>42903</v>
      </c>
      <c r="D1013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 s="16">
        <v>155.25</v>
      </c>
      <c r="S1013" t="s">
        <v>11010</v>
      </c>
      <c r="T1013">
        <v>3</v>
      </c>
      <c r="U1013">
        <v>0</v>
      </c>
      <c r="V1013" t="b">
        <v>0</v>
      </c>
      <c r="W1013">
        <v>46.575000000000003</v>
      </c>
      <c r="X1013">
        <v>155.25</v>
      </c>
      <c r="Y1013">
        <v>0</v>
      </c>
      <c r="Z1013">
        <v>2017</v>
      </c>
      <c r="AA1013">
        <v>6</v>
      </c>
      <c r="AB1013">
        <v>17</v>
      </c>
      <c r="AC1013">
        <v>42916</v>
      </c>
      <c r="AD1013" t="s">
        <v>10995</v>
      </c>
    </row>
    <row r="1014" spans="1:30">
      <c r="A1014">
        <v>1013</v>
      </c>
      <c r="B1014" t="s">
        <v>3020</v>
      </c>
      <c r="C1014">
        <v>42903</v>
      </c>
      <c r="D1014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 s="16">
        <v>14.03</v>
      </c>
      <c r="S1014" t="s">
        <v>11010</v>
      </c>
      <c r="T1014">
        <v>1</v>
      </c>
      <c r="U1014">
        <v>0</v>
      </c>
      <c r="V1014" t="b">
        <v>0</v>
      </c>
      <c r="W1014">
        <v>4.0686999999999998</v>
      </c>
      <c r="X1014">
        <v>14.03</v>
      </c>
      <c r="Y1014">
        <v>0</v>
      </c>
      <c r="Z1014">
        <v>2017</v>
      </c>
      <c r="AA1014">
        <v>6</v>
      </c>
      <c r="AB1014">
        <v>17</v>
      </c>
      <c r="AC1014">
        <v>42916</v>
      </c>
      <c r="AD1014" t="s">
        <v>10995</v>
      </c>
    </row>
    <row r="1015" spans="1:30">
      <c r="A1015">
        <v>1014</v>
      </c>
      <c r="B1015" t="s">
        <v>3024</v>
      </c>
      <c r="C1015">
        <v>42359</v>
      </c>
      <c r="D1015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 s="16">
        <v>1618.37</v>
      </c>
      <c r="S1015" t="s">
        <v>11011</v>
      </c>
      <c r="T1015">
        <v>13</v>
      </c>
      <c r="U1015">
        <v>0</v>
      </c>
      <c r="V1015" t="b">
        <v>0</v>
      </c>
      <c r="W1015">
        <v>356.04140000000001</v>
      </c>
      <c r="X1015">
        <v>1618.37</v>
      </c>
      <c r="Y1015">
        <v>0</v>
      </c>
      <c r="Z1015">
        <v>2015</v>
      </c>
      <c r="AA1015">
        <v>12</v>
      </c>
      <c r="AB1015">
        <v>21</v>
      </c>
      <c r="AC1015">
        <v>42369</v>
      </c>
      <c r="AD1015" t="s">
        <v>10990</v>
      </c>
    </row>
    <row r="1016" spans="1:30">
      <c r="A1016">
        <v>1015</v>
      </c>
      <c r="B1016" t="s">
        <v>3024</v>
      </c>
      <c r="C1016">
        <v>42359</v>
      </c>
      <c r="D1016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 s="16">
        <v>99.6</v>
      </c>
      <c r="S1016" t="s">
        <v>11010</v>
      </c>
      <c r="T1016">
        <v>1</v>
      </c>
      <c r="U1016">
        <v>0</v>
      </c>
      <c r="V1016" t="b">
        <v>0</v>
      </c>
      <c r="W1016">
        <v>36.851999999999997</v>
      </c>
      <c r="X1016">
        <v>99.6</v>
      </c>
      <c r="Y1016">
        <v>0</v>
      </c>
      <c r="Z1016">
        <v>2015</v>
      </c>
      <c r="AA1016">
        <v>12</v>
      </c>
      <c r="AB1016">
        <v>21</v>
      </c>
      <c r="AC1016">
        <v>42369</v>
      </c>
      <c r="AD1016" t="s">
        <v>10990</v>
      </c>
    </row>
    <row r="1017" spans="1:30">
      <c r="A1017">
        <v>1016</v>
      </c>
      <c r="B1017" t="s">
        <v>3029</v>
      </c>
      <c r="C1017">
        <v>42264</v>
      </c>
      <c r="D1017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 s="16">
        <v>32.4</v>
      </c>
      <c r="S1017" t="s">
        <v>11010</v>
      </c>
      <c r="T1017">
        <v>5</v>
      </c>
      <c r="U1017">
        <v>0</v>
      </c>
      <c r="V1017" t="b">
        <v>0</v>
      </c>
      <c r="W1017">
        <v>15.552</v>
      </c>
      <c r="X1017">
        <v>32.4</v>
      </c>
      <c r="Y1017">
        <v>0</v>
      </c>
      <c r="Z1017">
        <v>2015</v>
      </c>
      <c r="AA1017">
        <v>9</v>
      </c>
      <c r="AB1017">
        <v>17</v>
      </c>
      <c r="AC1017">
        <v>42277</v>
      </c>
      <c r="AD1017" t="s">
        <v>10993</v>
      </c>
    </row>
    <row r="1018" spans="1:30">
      <c r="A1018">
        <v>1017</v>
      </c>
      <c r="B1018" t="s">
        <v>3030</v>
      </c>
      <c r="C1018">
        <v>42191</v>
      </c>
      <c r="D1018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 s="16">
        <v>13.96</v>
      </c>
      <c r="S1018" t="s">
        <v>11010</v>
      </c>
      <c r="T1018">
        <v>2</v>
      </c>
      <c r="U1018">
        <v>0</v>
      </c>
      <c r="V1018" t="b">
        <v>0</v>
      </c>
      <c r="W1018">
        <v>6.7008000000000001</v>
      </c>
      <c r="X1018">
        <v>13.96</v>
      </c>
      <c r="Y1018">
        <v>0</v>
      </c>
      <c r="Z1018">
        <v>2015</v>
      </c>
      <c r="AA1018">
        <v>7</v>
      </c>
      <c r="AB1018">
        <v>6</v>
      </c>
      <c r="AC1018">
        <v>42216</v>
      </c>
      <c r="AD1018" t="s">
        <v>10990</v>
      </c>
    </row>
    <row r="1019" spans="1:30">
      <c r="A1019">
        <v>1018</v>
      </c>
      <c r="B1019" t="s">
        <v>3030</v>
      </c>
      <c r="C1019">
        <v>42191</v>
      </c>
      <c r="D1019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 s="16">
        <v>155.82</v>
      </c>
      <c r="S1019" t="s">
        <v>11010</v>
      </c>
      <c r="T1019">
        <v>3</v>
      </c>
      <c r="U1019">
        <v>0</v>
      </c>
      <c r="V1019" t="b">
        <v>0</v>
      </c>
      <c r="W1019">
        <v>63.886200000000002</v>
      </c>
      <c r="X1019">
        <v>155.82</v>
      </c>
      <c r="Y1019">
        <v>0</v>
      </c>
      <c r="Z1019">
        <v>2015</v>
      </c>
      <c r="AA1019">
        <v>7</v>
      </c>
      <c r="AB1019">
        <v>6</v>
      </c>
      <c r="AC1019">
        <v>42216</v>
      </c>
      <c r="AD1019" t="s">
        <v>10990</v>
      </c>
    </row>
    <row r="1020" spans="1:30">
      <c r="A1020">
        <v>1019</v>
      </c>
      <c r="B1020" t="s">
        <v>3030</v>
      </c>
      <c r="C1020">
        <v>42191</v>
      </c>
      <c r="D1020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 s="16">
        <v>124.95</v>
      </c>
      <c r="S1020" t="s">
        <v>11010</v>
      </c>
      <c r="T1020">
        <v>5</v>
      </c>
      <c r="U1020">
        <v>0</v>
      </c>
      <c r="V1020" t="b">
        <v>0</v>
      </c>
      <c r="W1020">
        <v>2.4990000000000001</v>
      </c>
      <c r="X1020">
        <v>124.95</v>
      </c>
      <c r="Y1020">
        <v>0</v>
      </c>
      <c r="Z1020">
        <v>2015</v>
      </c>
      <c r="AA1020">
        <v>7</v>
      </c>
      <c r="AB1020">
        <v>6</v>
      </c>
      <c r="AC1020">
        <v>42216</v>
      </c>
      <c r="AD1020" t="s">
        <v>10990</v>
      </c>
    </row>
    <row r="1021" spans="1:30">
      <c r="A1021">
        <v>1020</v>
      </c>
      <c r="B1021" t="s">
        <v>3030</v>
      </c>
      <c r="C1021">
        <v>42191</v>
      </c>
      <c r="D102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 s="16">
        <v>601.65</v>
      </c>
      <c r="S1021" t="s">
        <v>11011</v>
      </c>
      <c r="T1021">
        <v>5</v>
      </c>
      <c r="U1021">
        <v>0</v>
      </c>
      <c r="V1021" t="b">
        <v>0</v>
      </c>
      <c r="W1021">
        <v>156.429</v>
      </c>
      <c r="X1021">
        <v>601.65</v>
      </c>
      <c r="Y1021">
        <v>0</v>
      </c>
      <c r="Z1021">
        <v>2015</v>
      </c>
      <c r="AA1021">
        <v>7</v>
      </c>
      <c r="AB1021">
        <v>6</v>
      </c>
      <c r="AC1021">
        <v>42216</v>
      </c>
      <c r="AD1021" t="s">
        <v>10990</v>
      </c>
    </row>
    <row r="1022" spans="1:30">
      <c r="A1022">
        <v>1021</v>
      </c>
      <c r="B1022" t="s">
        <v>3039</v>
      </c>
      <c r="C1022">
        <v>42121</v>
      </c>
      <c r="D1022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 s="16">
        <v>22.74</v>
      </c>
      <c r="S1022" t="s">
        <v>11010</v>
      </c>
      <c r="T1022">
        <v>3</v>
      </c>
      <c r="U1022">
        <v>0</v>
      </c>
      <c r="V1022" t="b">
        <v>0</v>
      </c>
      <c r="W1022">
        <v>8.8686000000000007</v>
      </c>
      <c r="X1022">
        <v>22.74</v>
      </c>
      <c r="Y1022">
        <v>0</v>
      </c>
      <c r="Z1022">
        <v>2015</v>
      </c>
      <c r="AA1022">
        <v>4</v>
      </c>
      <c r="AB1022">
        <v>27</v>
      </c>
      <c r="AC1022">
        <v>42124</v>
      </c>
      <c r="AD1022" t="s">
        <v>10990</v>
      </c>
    </row>
    <row r="1023" spans="1:30">
      <c r="A1023">
        <v>1022</v>
      </c>
      <c r="B1023" t="s">
        <v>3039</v>
      </c>
      <c r="C1023">
        <v>42121</v>
      </c>
      <c r="D1023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 s="16">
        <v>1267.53</v>
      </c>
      <c r="S1023" t="s">
        <v>11011</v>
      </c>
      <c r="T1023">
        <v>3</v>
      </c>
      <c r="U1023">
        <v>0</v>
      </c>
      <c r="V1023" t="b">
        <v>0</v>
      </c>
      <c r="W1023">
        <v>316.88249999999999</v>
      </c>
      <c r="X1023">
        <v>1267.53</v>
      </c>
      <c r="Y1023">
        <v>0</v>
      </c>
      <c r="Z1023">
        <v>2015</v>
      </c>
      <c r="AA1023">
        <v>4</v>
      </c>
      <c r="AB1023">
        <v>27</v>
      </c>
      <c r="AC1023">
        <v>42124</v>
      </c>
      <c r="AD1023" t="s">
        <v>10990</v>
      </c>
    </row>
    <row r="1024" spans="1:30">
      <c r="A1024">
        <v>1023</v>
      </c>
      <c r="B1024" t="s">
        <v>3039</v>
      </c>
      <c r="C1024">
        <v>42121</v>
      </c>
      <c r="D1024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 s="16">
        <v>1379.92</v>
      </c>
      <c r="S1024" t="s">
        <v>11011</v>
      </c>
      <c r="T1024">
        <v>8</v>
      </c>
      <c r="U1024">
        <v>0</v>
      </c>
      <c r="V1024" t="b">
        <v>0</v>
      </c>
      <c r="W1024">
        <v>648.56240000000003</v>
      </c>
      <c r="X1024">
        <v>1379.92</v>
      </c>
      <c r="Y1024">
        <v>0</v>
      </c>
      <c r="Z1024">
        <v>2015</v>
      </c>
      <c r="AA1024">
        <v>4</v>
      </c>
      <c r="AB1024">
        <v>27</v>
      </c>
      <c r="AC1024">
        <v>42124</v>
      </c>
      <c r="AD1024" t="s">
        <v>10990</v>
      </c>
    </row>
    <row r="1025" spans="1:30">
      <c r="A1025">
        <v>1024</v>
      </c>
      <c r="B1025" t="s">
        <v>3047</v>
      </c>
      <c r="C1025">
        <v>42171</v>
      </c>
      <c r="D1025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 s="16">
        <v>6.2080000000000002</v>
      </c>
      <c r="S1025" t="s">
        <v>11010</v>
      </c>
      <c r="T1025">
        <v>2</v>
      </c>
      <c r="U1025">
        <v>0.2</v>
      </c>
      <c r="V1025" t="b">
        <v>0</v>
      </c>
      <c r="W1025">
        <v>2.1728000000000001</v>
      </c>
      <c r="X1025">
        <v>4.9664000000000001</v>
      </c>
      <c r="Y1025">
        <v>1.2416</v>
      </c>
      <c r="Z1025">
        <v>2015</v>
      </c>
      <c r="AA1025">
        <v>6</v>
      </c>
      <c r="AB1025">
        <v>16</v>
      </c>
      <c r="AC1025">
        <v>42185</v>
      </c>
      <c r="AD1025" t="s">
        <v>10991</v>
      </c>
    </row>
    <row r="1026" spans="1:30">
      <c r="A1026">
        <v>1025</v>
      </c>
      <c r="B1026" t="s">
        <v>3050</v>
      </c>
      <c r="C1026">
        <v>43086</v>
      </c>
      <c r="D1026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 s="16">
        <v>11.808</v>
      </c>
      <c r="S1026" t="s">
        <v>11010</v>
      </c>
      <c r="T1026">
        <v>2</v>
      </c>
      <c r="U1026">
        <v>0.2</v>
      </c>
      <c r="V1026" t="b">
        <v>0</v>
      </c>
      <c r="W1026">
        <v>4.2804000000000002</v>
      </c>
      <c r="X1026">
        <v>9.4464000000000006</v>
      </c>
      <c r="Y1026">
        <v>2.3616000000000001</v>
      </c>
      <c r="Z1026">
        <v>2017</v>
      </c>
      <c r="AA1026">
        <v>12</v>
      </c>
      <c r="AB1026">
        <v>17</v>
      </c>
      <c r="AC1026">
        <v>43100</v>
      </c>
      <c r="AD1026" t="s">
        <v>10996</v>
      </c>
    </row>
    <row r="1027" spans="1:30">
      <c r="A1027">
        <v>1026</v>
      </c>
      <c r="B1027" t="s">
        <v>3055</v>
      </c>
      <c r="C1027">
        <v>42380</v>
      </c>
      <c r="D1027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 s="16">
        <v>15.552</v>
      </c>
      <c r="S1027" t="s">
        <v>11010</v>
      </c>
      <c r="T1027">
        <v>3</v>
      </c>
      <c r="U1027">
        <v>0.2</v>
      </c>
      <c r="V1027" t="b">
        <v>0</v>
      </c>
      <c r="W1027">
        <v>5.4432</v>
      </c>
      <c r="X1027">
        <v>12.441599999999999</v>
      </c>
      <c r="Y1027">
        <v>3.1104000000000003</v>
      </c>
      <c r="Z1027">
        <v>2016</v>
      </c>
      <c r="AA1027">
        <v>1</v>
      </c>
      <c r="AB1027">
        <v>11</v>
      </c>
      <c r="AC1027">
        <v>42400</v>
      </c>
      <c r="AD1027" t="s">
        <v>10990</v>
      </c>
    </row>
    <row r="1028" spans="1:30">
      <c r="A1028">
        <v>1027</v>
      </c>
      <c r="B1028" t="s">
        <v>3055</v>
      </c>
      <c r="C1028">
        <v>42380</v>
      </c>
      <c r="D1028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 s="16">
        <v>63.311999999999998</v>
      </c>
      <c r="S1028" t="s">
        <v>11010</v>
      </c>
      <c r="T1028">
        <v>3</v>
      </c>
      <c r="U1028">
        <v>0.2</v>
      </c>
      <c r="V1028" t="b">
        <v>0</v>
      </c>
      <c r="W1028">
        <v>20.5764</v>
      </c>
      <c r="X1028">
        <v>50.6496</v>
      </c>
      <c r="Y1028">
        <v>12.6624</v>
      </c>
      <c r="Z1028">
        <v>2016</v>
      </c>
      <c r="AA1028">
        <v>1</v>
      </c>
      <c r="AB1028">
        <v>11</v>
      </c>
      <c r="AC1028">
        <v>42400</v>
      </c>
      <c r="AD1028" t="s">
        <v>10990</v>
      </c>
    </row>
    <row r="1029" spans="1:30">
      <c r="A1029">
        <v>1028</v>
      </c>
      <c r="B1029" t="s">
        <v>3055</v>
      </c>
      <c r="C1029">
        <v>42380</v>
      </c>
      <c r="D1029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 s="16">
        <v>15.587999999999999</v>
      </c>
      <c r="S1029" t="s">
        <v>11010</v>
      </c>
      <c r="T1029">
        <v>2</v>
      </c>
      <c r="U1029">
        <v>0.4</v>
      </c>
      <c r="V1029" t="b">
        <v>0</v>
      </c>
      <c r="W1029">
        <v>-9.8724000000000007</v>
      </c>
      <c r="X1029">
        <v>9.3527999999999984</v>
      </c>
      <c r="Y1029">
        <v>6.2351999999999999</v>
      </c>
      <c r="Z1029">
        <v>2016</v>
      </c>
      <c r="AA1029">
        <v>1</v>
      </c>
      <c r="AB1029">
        <v>11</v>
      </c>
      <c r="AC1029">
        <v>42400</v>
      </c>
      <c r="AD1029" t="s">
        <v>10990</v>
      </c>
    </row>
    <row r="1030" spans="1:30">
      <c r="A1030">
        <v>1029</v>
      </c>
      <c r="B1030" t="s">
        <v>3064</v>
      </c>
      <c r="C1030">
        <v>41831</v>
      </c>
      <c r="D1030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 s="16">
        <v>177.2</v>
      </c>
      <c r="S1030" t="s">
        <v>11010</v>
      </c>
      <c r="T1030">
        <v>5</v>
      </c>
      <c r="U1030">
        <v>0</v>
      </c>
      <c r="V1030" t="b">
        <v>0</v>
      </c>
      <c r="W1030">
        <v>83.284000000000006</v>
      </c>
      <c r="X1030">
        <v>177.2</v>
      </c>
      <c r="Y1030">
        <v>0</v>
      </c>
      <c r="Z1030">
        <v>2014</v>
      </c>
      <c r="AA1030">
        <v>7</v>
      </c>
      <c r="AB1030">
        <v>11</v>
      </c>
      <c r="AC1030">
        <v>41851</v>
      </c>
      <c r="AD1030" t="s">
        <v>10994</v>
      </c>
    </row>
    <row r="1031" spans="1:30">
      <c r="A1031">
        <v>1030</v>
      </c>
      <c r="B1031" t="s">
        <v>3064</v>
      </c>
      <c r="C1031">
        <v>41831</v>
      </c>
      <c r="D103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 s="16">
        <v>197.97</v>
      </c>
      <c r="S1031" t="s">
        <v>11010</v>
      </c>
      <c r="T1031">
        <v>3</v>
      </c>
      <c r="U1031">
        <v>0</v>
      </c>
      <c r="V1031" t="b">
        <v>0</v>
      </c>
      <c r="W1031">
        <v>57.411299999999997</v>
      </c>
      <c r="X1031">
        <v>197.97</v>
      </c>
      <c r="Y1031">
        <v>0</v>
      </c>
      <c r="Z1031">
        <v>2014</v>
      </c>
      <c r="AA1031">
        <v>7</v>
      </c>
      <c r="AB1031">
        <v>11</v>
      </c>
      <c r="AC1031">
        <v>41851</v>
      </c>
      <c r="AD1031" t="s">
        <v>10994</v>
      </c>
    </row>
    <row r="1032" spans="1:30">
      <c r="A1032">
        <v>1031</v>
      </c>
      <c r="B1032" t="s">
        <v>3064</v>
      </c>
      <c r="C1032">
        <v>41831</v>
      </c>
      <c r="D1032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 s="16">
        <v>854.94</v>
      </c>
      <c r="S1032" t="s">
        <v>11011</v>
      </c>
      <c r="T1032">
        <v>3</v>
      </c>
      <c r="U1032">
        <v>0</v>
      </c>
      <c r="V1032" t="b">
        <v>0</v>
      </c>
      <c r="W1032">
        <v>213.73500000000001</v>
      </c>
      <c r="X1032">
        <v>854.94</v>
      </c>
      <c r="Y1032">
        <v>0</v>
      </c>
      <c r="Z1032">
        <v>2014</v>
      </c>
      <c r="AA1032">
        <v>7</v>
      </c>
      <c r="AB1032">
        <v>11</v>
      </c>
      <c r="AC1032">
        <v>41851</v>
      </c>
      <c r="AD1032" t="s">
        <v>10994</v>
      </c>
    </row>
    <row r="1033" spans="1:30">
      <c r="A1033">
        <v>1032</v>
      </c>
      <c r="B1033" t="s">
        <v>3064</v>
      </c>
      <c r="C1033">
        <v>41831</v>
      </c>
      <c r="D1033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 s="16">
        <v>124.11</v>
      </c>
      <c r="S1033" t="s">
        <v>11010</v>
      </c>
      <c r="T1033">
        <v>9</v>
      </c>
      <c r="U1033">
        <v>0</v>
      </c>
      <c r="V1033" t="b">
        <v>0</v>
      </c>
      <c r="W1033">
        <v>52.126199999999997</v>
      </c>
      <c r="X1033">
        <v>124.11</v>
      </c>
      <c r="Y1033">
        <v>0</v>
      </c>
      <c r="Z1033">
        <v>2014</v>
      </c>
      <c r="AA1033">
        <v>7</v>
      </c>
      <c r="AB1033">
        <v>11</v>
      </c>
      <c r="AC1033">
        <v>41851</v>
      </c>
      <c r="AD1033" t="s">
        <v>10994</v>
      </c>
    </row>
    <row r="1034" spans="1:30">
      <c r="A1034">
        <v>1033</v>
      </c>
      <c r="B1034" t="s">
        <v>3064</v>
      </c>
      <c r="C1034">
        <v>41831</v>
      </c>
      <c r="D1034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 s="16">
        <v>14.4</v>
      </c>
      <c r="S1034" t="s">
        <v>11010</v>
      </c>
      <c r="T1034">
        <v>5</v>
      </c>
      <c r="U1034">
        <v>0</v>
      </c>
      <c r="V1034" t="b">
        <v>0</v>
      </c>
      <c r="W1034">
        <v>7.056</v>
      </c>
      <c r="X1034">
        <v>14.4</v>
      </c>
      <c r="Y1034">
        <v>0</v>
      </c>
      <c r="Z1034">
        <v>2014</v>
      </c>
      <c r="AA1034">
        <v>7</v>
      </c>
      <c r="AB1034">
        <v>11</v>
      </c>
      <c r="AC1034">
        <v>41851</v>
      </c>
      <c r="AD1034" t="s">
        <v>10994</v>
      </c>
    </row>
    <row r="1035" spans="1:30">
      <c r="A1035">
        <v>1034</v>
      </c>
      <c r="B1035" t="s">
        <v>3069</v>
      </c>
      <c r="C1035">
        <v>42694</v>
      </c>
      <c r="D1035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 s="16">
        <v>15.696</v>
      </c>
      <c r="S1035" t="s">
        <v>11010</v>
      </c>
      <c r="T1035">
        <v>3</v>
      </c>
      <c r="U1035">
        <v>0.2</v>
      </c>
      <c r="V1035" t="b">
        <v>0</v>
      </c>
      <c r="W1035">
        <v>5.1012000000000004</v>
      </c>
      <c r="X1035">
        <v>12.556799999999999</v>
      </c>
      <c r="Y1035">
        <v>3.1392000000000002</v>
      </c>
      <c r="Z1035">
        <v>2016</v>
      </c>
      <c r="AA1035">
        <v>11</v>
      </c>
      <c r="AB1035">
        <v>20</v>
      </c>
      <c r="AC1035">
        <v>42704</v>
      </c>
      <c r="AD1035" t="s">
        <v>10996</v>
      </c>
    </row>
    <row r="1036" spans="1:30">
      <c r="A1036">
        <v>1035</v>
      </c>
      <c r="B1036" t="s">
        <v>3069</v>
      </c>
      <c r="C1036">
        <v>42694</v>
      </c>
      <c r="D1036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 s="16">
        <v>2.6280000000000001</v>
      </c>
      <c r="S1036" t="s">
        <v>11010</v>
      </c>
      <c r="T1036">
        <v>2</v>
      </c>
      <c r="U1036">
        <v>0.7</v>
      </c>
      <c r="V1036" t="s">
        <v>11012</v>
      </c>
      <c r="W1036">
        <v>-1.9272</v>
      </c>
      <c r="X1036">
        <v>0.78840000000000021</v>
      </c>
      <c r="Y1036">
        <v>1.8395999999999999</v>
      </c>
      <c r="Z1036">
        <v>2016</v>
      </c>
      <c r="AA1036">
        <v>11</v>
      </c>
      <c r="AB1036">
        <v>20</v>
      </c>
      <c r="AC1036">
        <v>42704</v>
      </c>
      <c r="AD1036" t="s">
        <v>10996</v>
      </c>
    </row>
    <row r="1037" spans="1:30">
      <c r="A1037">
        <v>1036</v>
      </c>
      <c r="B1037" t="s">
        <v>3069</v>
      </c>
      <c r="C1037">
        <v>42694</v>
      </c>
      <c r="D1037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 s="16">
        <v>14.427</v>
      </c>
      <c r="S1037" t="s">
        <v>11010</v>
      </c>
      <c r="T1037">
        <v>3</v>
      </c>
      <c r="U1037">
        <v>0.7</v>
      </c>
      <c r="V1037" t="s">
        <v>11012</v>
      </c>
      <c r="W1037">
        <v>-10.579800000000001</v>
      </c>
      <c r="X1037">
        <v>4.3281000000000009</v>
      </c>
      <c r="Y1037">
        <v>10.098899999999999</v>
      </c>
      <c r="Z1037">
        <v>2016</v>
      </c>
      <c r="AA1037">
        <v>11</v>
      </c>
      <c r="AB1037">
        <v>20</v>
      </c>
      <c r="AC1037">
        <v>42704</v>
      </c>
      <c r="AD1037" t="s">
        <v>10996</v>
      </c>
    </row>
    <row r="1038" spans="1:30">
      <c r="A1038">
        <v>1037</v>
      </c>
      <c r="B1038" t="s">
        <v>3074</v>
      </c>
      <c r="C1038">
        <v>42482</v>
      </c>
      <c r="D1038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 s="16">
        <v>86.62</v>
      </c>
      <c r="S1038" t="s">
        <v>11010</v>
      </c>
      <c r="T1038">
        <v>2</v>
      </c>
      <c r="U1038">
        <v>0</v>
      </c>
      <c r="V1038" t="b">
        <v>0</v>
      </c>
      <c r="W1038">
        <v>8.6620000000000008</v>
      </c>
      <c r="X1038">
        <v>86.62</v>
      </c>
      <c r="Y1038">
        <v>0</v>
      </c>
      <c r="Z1038">
        <v>2016</v>
      </c>
      <c r="AA1038">
        <v>4</v>
      </c>
      <c r="AB1038">
        <v>22</v>
      </c>
      <c r="AC1038">
        <v>42490</v>
      </c>
      <c r="AD1038" t="s">
        <v>10994</v>
      </c>
    </row>
    <row r="1039" spans="1:30">
      <c r="A1039">
        <v>1038</v>
      </c>
      <c r="B1039" t="s">
        <v>3078</v>
      </c>
      <c r="C1039">
        <v>42168</v>
      </c>
      <c r="D1039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 s="16">
        <v>36.624000000000002</v>
      </c>
      <c r="S1039" t="s">
        <v>11010</v>
      </c>
      <c r="T1039">
        <v>3</v>
      </c>
      <c r="U1039">
        <v>0.2</v>
      </c>
      <c r="V1039" t="b">
        <v>0</v>
      </c>
      <c r="W1039">
        <v>13.734</v>
      </c>
      <c r="X1039">
        <v>29.299200000000003</v>
      </c>
      <c r="Y1039">
        <v>7.3248000000000006</v>
      </c>
      <c r="Z1039">
        <v>2015</v>
      </c>
      <c r="AA1039">
        <v>6</v>
      </c>
      <c r="AB1039">
        <v>13</v>
      </c>
      <c r="AC1039">
        <v>42185</v>
      </c>
      <c r="AD1039" t="s">
        <v>10995</v>
      </c>
    </row>
    <row r="1040" spans="1:30">
      <c r="A1040">
        <v>1039</v>
      </c>
      <c r="B1040" t="s">
        <v>3083</v>
      </c>
      <c r="C1040">
        <v>43059</v>
      </c>
      <c r="D1040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 s="16">
        <v>23.968</v>
      </c>
      <c r="S1040" t="s">
        <v>11010</v>
      </c>
      <c r="T1040">
        <v>7</v>
      </c>
      <c r="U1040">
        <v>0.2</v>
      </c>
      <c r="V1040" t="b">
        <v>0</v>
      </c>
      <c r="W1040">
        <v>2.6964000000000001</v>
      </c>
      <c r="X1040">
        <v>19.174399999999999</v>
      </c>
      <c r="Y1040">
        <v>4.7936000000000005</v>
      </c>
      <c r="Z1040">
        <v>2017</v>
      </c>
      <c r="AA1040">
        <v>11</v>
      </c>
      <c r="AB1040">
        <v>20</v>
      </c>
      <c r="AC1040">
        <v>43069</v>
      </c>
      <c r="AD1040" t="s">
        <v>10990</v>
      </c>
    </row>
    <row r="1041" spans="1:30">
      <c r="A1041">
        <v>1040</v>
      </c>
      <c r="B1041" t="s">
        <v>3083</v>
      </c>
      <c r="C1041">
        <v>43059</v>
      </c>
      <c r="D104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 s="16">
        <v>28.728000000000002</v>
      </c>
      <c r="S1041" t="s">
        <v>11010</v>
      </c>
      <c r="T1041">
        <v>3</v>
      </c>
      <c r="U1041">
        <v>0.2</v>
      </c>
      <c r="V1041" t="b">
        <v>0</v>
      </c>
      <c r="W1041">
        <v>1.7955000000000001</v>
      </c>
      <c r="X1041">
        <v>22.982400000000002</v>
      </c>
      <c r="Y1041">
        <v>5.7456000000000005</v>
      </c>
      <c r="Z1041">
        <v>2017</v>
      </c>
      <c r="AA1041">
        <v>11</v>
      </c>
      <c r="AB1041">
        <v>20</v>
      </c>
      <c r="AC1041">
        <v>43069</v>
      </c>
      <c r="AD1041" t="s">
        <v>10990</v>
      </c>
    </row>
    <row r="1042" spans="1:30">
      <c r="A1042">
        <v>1041</v>
      </c>
      <c r="B1042" t="s">
        <v>3089</v>
      </c>
      <c r="C1042">
        <v>42449</v>
      </c>
      <c r="D1042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 s="16">
        <v>697.16</v>
      </c>
      <c r="S1042" t="s">
        <v>11011</v>
      </c>
      <c r="T1042">
        <v>4</v>
      </c>
      <c r="U1042">
        <v>0</v>
      </c>
      <c r="V1042" t="b">
        <v>0</v>
      </c>
      <c r="W1042">
        <v>146.40360000000001</v>
      </c>
      <c r="X1042">
        <v>697.16</v>
      </c>
      <c r="Y1042">
        <v>0</v>
      </c>
      <c r="Z1042">
        <v>2016</v>
      </c>
      <c r="AA1042">
        <v>3</v>
      </c>
      <c r="AB1042">
        <v>20</v>
      </c>
      <c r="AC1042">
        <v>42460</v>
      </c>
      <c r="AD1042" t="s">
        <v>10996</v>
      </c>
    </row>
    <row r="1043" spans="1:30">
      <c r="A1043">
        <v>1042</v>
      </c>
      <c r="B1043" t="s">
        <v>3093</v>
      </c>
      <c r="C1043">
        <v>42619</v>
      </c>
      <c r="D1043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 s="16">
        <v>31.86</v>
      </c>
      <c r="S1043" t="s">
        <v>11010</v>
      </c>
      <c r="T1043">
        <v>2</v>
      </c>
      <c r="U1043">
        <v>0</v>
      </c>
      <c r="V1043" t="b">
        <v>0</v>
      </c>
      <c r="W1043">
        <v>11.151</v>
      </c>
      <c r="X1043">
        <v>31.86</v>
      </c>
      <c r="Y1043">
        <v>0</v>
      </c>
      <c r="Z1043">
        <v>2016</v>
      </c>
      <c r="AA1043">
        <v>9</v>
      </c>
      <c r="AB1043">
        <v>6</v>
      </c>
      <c r="AC1043">
        <v>42643</v>
      </c>
      <c r="AD1043" t="s">
        <v>10991</v>
      </c>
    </row>
    <row r="1044" spans="1:30">
      <c r="A1044">
        <v>1043</v>
      </c>
      <c r="B1044" t="s">
        <v>3093</v>
      </c>
      <c r="C1044">
        <v>42619</v>
      </c>
      <c r="D1044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 s="16">
        <v>722.35199999999998</v>
      </c>
      <c r="S1044" t="s">
        <v>11011</v>
      </c>
      <c r="T1044">
        <v>3</v>
      </c>
      <c r="U1044">
        <v>0.2</v>
      </c>
      <c r="V1044" t="b">
        <v>0</v>
      </c>
      <c r="W1044">
        <v>90.293999999999997</v>
      </c>
      <c r="X1044">
        <v>577.88159999999993</v>
      </c>
      <c r="Y1044">
        <v>144.47040000000001</v>
      </c>
      <c r="Z1044">
        <v>2016</v>
      </c>
      <c r="AA1044">
        <v>9</v>
      </c>
      <c r="AB1044">
        <v>6</v>
      </c>
      <c r="AC1044">
        <v>42643</v>
      </c>
      <c r="AD1044" t="s">
        <v>10991</v>
      </c>
    </row>
    <row r="1045" spans="1:30">
      <c r="A1045">
        <v>1044</v>
      </c>
      <c r="B1045" t="s">
        <v>3100</v>
      </c>
      <c r="C1045">
        <v>42925</v>
      </c>
      <c r="D1045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 s="16">
        <v>8.84</v>
      </c>
      <c r="S1045" t="s">
        <v>11010</v>
      </c>
      <c r="T1045">
        <v>5</v>
      </c>
      <c r="U1045">
        <v>0.2</v>
      </c>
      <c r="V1045" t="b">
        <v>0</v>
      </c>
      <c r="W1045">
        <v>2.9834999999999998</v>
      </c>
      <c r="X1045">
        <v>7.0720000000000001</v>
      </c>
      <c r="Y1045">
        <v>1.768</v>
      </c>
      <c r="Z1045">
        <v>2017</v>
      </c>
      <c r="AA1045">
        <v>7</v>
      </c>
      <c r="AB1045">
        <v>9</v>
      </c>
      <c r="AC1045">
        <v>42947</v>
      </c>
      <c r="AD1045" t="s">
        <v>10996</v>
      </c>
    </row>
    <row r="1046" spans="1:30">
      <c r="A1046">
        <v>1045</v>
      </c>
      <c r="B1046" t="s">
        <v>3100</v>
      </c>
      <c r="C1046">
        <v>42925</v>
      </c>
      <c r="D1046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 s="16">
        <v>58.463999999999999</v>
      </c>
      <c r="S1046" t="s">
        <v>11010</v>
      </c>
      <c r="T1046">
        <v>9</v>
      </c>
      <c r="U1046">
        <v>0.8</v>
      </c>
      <c r="V1046" t="s">
        <v>11012</v>
      </c>
      <c r="W1046">
        <v>-146.16</v>
      </c>
      <c r="X1046">
        <v>11.692799999999998</v>
      </c>
      <c r="Y1046">
        <v>46.7712</v>
      </c>
      <c r="Z1046">
        <v>2017</v>
      </c>
      <c r="AA1046">
        <v>7</v>
      </c>
      <c r="AB1046">
        <v>9</v>
      </c>
      <c r="AC1046">
        <v>42947</v>
      </c>
      <c r="AD1046" t="s">
        <v>10996</v>
      </c>
    </row>
    <row r="1047" spans="1:30">
      <c r="A1047">
        <v>1046</v>
      </c>
      <c r="B1047" t="s">
        <v>3107</v>
      </c>
      <c r="C1047">
        <v>43020</v>
      </c>
      <c r="D1047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 s="16">
        <v>254.60400000000001</v>
      </c>
      <c r="S1047" t="s">
        <v>11010</v>
      </c>
      <c r="T1047">
        <v>14</v>
      </c>
      <c r="U1047">
        <v>0.3</v>
      </c>
      <c r="V1047" t="b">
        <v>0</v>
      </c>
      <c r="W1047">
        <v>-18.186</v>
      </c>
      <c r="X1047">
        <v>178.22280000000001</v>
      </c>
      <c r="Y1047">
        <v>76.381200000000007</v>
      </c>
      <c r="Z1047">
        <v>2017</v>
      </c>
      <c r="AA1047">
        <v>10</v>
      </c>
      <c r="AB1047">
        <v>12</v>
      </c>
      <c r="AC1047">
        <v>43039</v>
      </c>
      <c r="AD1047" t="s">
        <v>10993</v>
      </c>
    </row>
    <row r="1048" spans="1:30">
      <c r="A1048">
        <v>1047</v>
      </c>
      <c r="B1048" t="s">
        <v>3111</v>
      </c>
      <c r="C1048">
        <v>42437</v>
      </c>
      <c r="D1048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 s="16">
        <v>1363.96</v>
      </c>
      <c r="S1048" t="s">
        <v>11011</v>
      </c>
      <c r="T1048">
        <v>5</v>
      </c>
      <c r="U1048">
        <v>0.2</v>
      </c>
      <c r="V1048" t="b">
        <v>0</v>
      </c>
      <c r="W1048">
        <v>85.247500000000002</v>
      </c>
      <c r="X1048">
        <v>1091.1680000000001</v>
      </c>
      <c r="Y1048">
        <v>272.79200000000003</v>
      </c>
      <c r="Z1048">
        <v>2016</v>
      </c>
      <c r="AA1048">
        <v>3</v>
      </c>
      <c r="AB1048">
        <v>8</v>
      </c>
      <c r="AC1048">
        <v>42460</v>
      </c>
      <c r="AD1048" t="s">
        <v>10991</v>
      </c>
    </row>
    <row r="1049" spans="1:30">
      <c r="A1049">
        <v>1048</v>
      </c>
      <c r="B1049" t="s">
        <v>3111</v>
      </c>
      <c r="C1049">
        <v>42437</v>
      </c>
      <c r="D1049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 s="16">
        <v>102.36</v>
      </c>
      <c r="S1049" t="s">
        <v>11010</v>
      </c>
      <c r="T1049">
        <v>3</v>
      </c>
      <c r="U1049">
        <v>0.2</v>
      </c>
      <c r="V1049" t="b">
        <v>0</v>
      </c>
      <c r="W1049">
        <v>-3.8384999999999998</v>
      </c>
      <c r="X1049">
        <v>81.888000000000005</v>
      </c>
      <c r="Y1049">
        <v>20.472000000000001</v>
      </c>
      <c r="Z1049">
        <v>2016</v>
      </c>
      <c r="AA1049">
        <v>3</v>
      </c>
      <c r="AB1049">
        <v>8</v>
      </c>
      <c r="AC1049">
        <v>42460</v>
      </c>
      <c r="AD1049" t="s">
        <v>10991</v>
      </c>
    </row>
    <row r="1050" spans="1:30">
      <c r="A1050">
        <v>1049</v>
      </c>
      <c r="B1050" t="s">
        <v>3112</v>
      </c>
      <c r="C1050">
        <v>41786</v>
      </c>
      <c r="D1050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 s="16">
        <v>1113.5039999999999</v>
      </c>
      <c r="S1050" t="s">
        <v>11011</v>
      </c>
      <c r="T1050">
        <v>12</v>
      </c>
      <c r="U1050">
        <v>0.2</v>
      </c>
      <c r="V1050" t="b">
        <v>0</v>
      </c>
      <c r="W1050">
        <v>125.2692</v>
      </c>
      <c r="X1050">
        <v>890.80319999999995</v>
      </c>
      <c r="Y1050">
        <v>222.70079999999999</v>
      </c>
      <c r="Z1050">
        <v>2014</v>
      </c>
      <c r="AA1050">
        <v>5</v>
      </c>
      <c r="AB1050">
        <v>27</v>
      </c>
      <c r="AC1050">
        <v>41790</v>
      </c>
      <c r="AD1050" t="s">
        <v>10991</v>
      </c>
    </row>
    <row r="1051" spans="1:30">
      <c r="A1051">
        <v>1050</v>
      </c>
      <c r="B1051" t="s">
        <v>3112</v>
      </c>
      <c r="C1051">
        <v>41786</v>
      </c>
      <c r="D105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 s="16">
        <v>99.99</v>
      </c>
      <c r="S1051" t="s">
        <v>11010</v>
      </c>
      <c r="T1051">
        <v>1</v>
      </c>
      <c r="U1051">
        <v>0</v>
      </c>
      <c r="V1051" t="b">
        <v>0</v>
      </c>
      <c r="W1051">
        <v>37.996200000000002</v>
      </c>
      <c r="X1051">
        <v>99.99</v>
      </c>
      <c r="Y1051">
        <v>0</v>
      </c>
      <c r="Z1051">
        <v>2014</v>
      </c>
      <c r="AA1051">
        <v>5</v>
      </c>
      <c r="AB1051">
        <v>27</v>
      </c>
      <c r="AC1051">
        <v>41790</v>
      </c>
      <c r="AD1051" t="s">
        <v>10991</v>
      </c>
    </row>
    <row r="1052" spans="1:30">
      <c r="A1052">
        <v>1051</v>
      </c>
      <c r="B1052" t="s">
        <v>3113</v>
      </c>
      <c r="C1052">
        <v>42188</v>
      </c>
      <c r="D1052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 s="16">
        <v>168.464</v>
      </c>
      <c r="S1052" t="s">
        <v>11010</v>
      </c>
      <c r="T1052">
        <v>2</v>
      </c>
      <c r="U1052">
        <v>0.2</v>
      </c>
      <c r="V1052" t="b">
        <v>0</v>
      </c>
      <c r="W1052">
        <v>-29.481200000000001</v>
      </c>
      <c r="X1052">
        <v>134.77119999999999</v>
      </c>
      <c r="Y1052">
        <v>33.692799999999998</v>
      </c>
      <c r="Z1052">
        <v>2015</v>
      </c>
      <c r="AA1052">
        <v>7</v>
      </c>
      <c r="AB1052">
        <v>3</v>
      </c>
      <c r="AC1052">
        <v>42216</v>
      </c>
      <c r="AD1052" t="s">
        <v>10994</v>
      </c>
    </row>
    <row r="1053" spans="1:30">
      <c r="A1053">
        <v>1052</v>
      </c>
      <c r="B1053" t="s">
        <v>3113</v>
      </c>
      <c r="C1053">
        <v>42188</v>
      </c>
      <c r="D1053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 s="16">
        <v>6.72</v>
      </c>
      <c r="S1053" t="s">
        <v>11010</v>
      </c>
      <c r="T1053">
        <v>2</v>
      </c>
      <c r="U1053">
        <v>0.2</v>
      </c>
      <c r="V1053" t="b">
        <v>0</v>
      </c>
      <c r="W1053">
        <v>2.4359999999999999</v>
      </c>
      <c r="X1053">
        <v>5.3759999999999994</v>
      </c>
      <c r="Y1053">
        <v>1.3440000000000001</v>
      </c>
      <c r="Z1053">
        <v>2015</v>
      </c>
      <c r="AA1053">
        <v>7</v>
      </c>
      <c r="AB1053">
        <v>3</v>
      </c>
      <c r="AC1053">
        <v>42216</v>
      </c>
      <c r="AD1053" t="s">
        <v>10994</v>
      </c>
    </row>
    <row r="1054" spans="1:30">
      <c r="A1054">
        <v>1053</v>
      </c>
      <c r="B1054" t="s">
        <v>3113</v>
      </c>
      <c r="C1054">
        <v>42188</v>
      </c>
      <c r="D1054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 s="16">
        <v>282.88799999999998</v>
      </c>
      <c r="S1054" t="s">
        <v>11010</v>
      </c>
      <c r="T1054">
        <v>9</v>
      </c>
      <c r="U1054">
        <v>0.2</v>
      </c>
      <c r="V1054" t="b">
        <v>0</v>
      </c>
      <c r="W1054">
        <v>56.577599999999997</v>
      </c>
      <c r="X1054">
        <v>226.31039999999999</v>
      </c>
      <c r="Y1054">
        <v>56.577599999999997</v>
      </c>
      <c r="Z1054">
        <v>2015</v>
      </c>
      <c r="AA1054">
        <v>7</v>
      </c>
      <c r="AB1054">
        <v>3</v>
      </c>
      <c r="AC1054">
        <v>42216</v>
      </c>
      <c r="AD1054" t="s">
        <v>10994</v>
      </c>
    </row>
    <row r="1055" spans="1:30">
      <c r="A1055">
        <v>1054</v>
      </c>
      <c r="B1055" t="s">
        <v>3122</v>
      </c>
      <c r="C1055">
        <v>42098</v>
      </c>
      <c r="D1055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 s="16">
        <v>11.16</v>
      </c>
      <c r="S1055" t="s">
        <v>11010</v>
      </c>
      <c r="T1055">
        <v>2</v>
      </c>
      <c r="U1055">
        <v>0</v>
      </c>
      <c r="V1055" t="b">
        <v>0</v>
      </c>
      <c r="W1055">
        <v>4.3524000000000003</v>
      </c>
      <c r="X1055">
        <v>11.16</v>
      </c>
      <c r="Y1055">
        <v>0</v>
      </c>
      <c r="Z1055">
        <v>2015</v>
      </c>
      <c r="AA1055">
        <v>4</v>
      </c>
      <c r="AB1055">
        <v>4</v>
      </c>
      <c r="AC1055">
        <v>42124</v>
      </c>
      <c r="AD1055" t="s">
        <v>10995</v>
      </c>
    </row>
    <row r="1056" spans="1:30">
      <c r="A1056">
        <v>1055</v>
      </c>
      <c r="B1056" t="s">
        <v>3122</v>
      </c>
      <c r="C1056">
        <v>42098</v>
      </c>
      <c r="D1056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 s="16">
        <v>108.4</v>
      </c>
      <c r="S1056" t="s">
        <v>11010</v>
      </c>
      <c r="T1056">
        <v>2</v>
      </c>
      <c r="U1056">
        <v>0</v>
      </c>
      <c r="V1056" t="b">
        <v>0</v>
      </c>
      <c r="W1056">
        <v>22.763999999999999</v>
      </c>
      <c r="X1056">
        <v>108.4</v>
      </c>
      <c r="Y1056">
        <v>0</v>
      </c>
      <c r="Z1056">
        <v>2015</v>
      </c>
      <c r="AA1056">
        <v>4</v>
      </c>
      <c r="AB1056">
        <v>4</v>
      </c>
      <c r="AC1056">
        <v>42124</v>
      </c>
      <c r="AD1056" t="s">
        <v>10995</v>
      </c>
    </row>
    <row r="1057" spans="1:30">
      <c r="A1057">
        <v>1056</v>
      </c>
      <c r="B1057" t="s">
        <v>3122</v>
      </c>
      <c r="C1057">
        <v>42098</v>
      </c>
      <c r="D1057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 s="16">
        <v>82.343999999999994</v>
      </c>
      <c r="S1057" t="s">
        <v>11010</v>
      </c>
      <c r="T1057">
        <v>3</v>
      </c>
      <c r="U1057">
        <v>0.2</v>
      </c>
      <c r="V1057" t="b">
        <v>0</v>
      </c>
      <c r="W1057">
        <v>27.7911</v>
      </c>
      <c r="X1057">
        <v>65.875199999999992</v>
      </c>
      <c r="Y1057">
        <v>16.468799999999998</v>
      </c>
      <c r="Z1057">
        <v>2015</v>
      </c>
      <c r="AA1057">
        <v>4</v>
      </c>
      <c r="AB1057">
        <v>4</v>
      </c>
      <c r="AC1057">
        <v>42124</v>
      </c>
      <c r="AD1057" t="s">
        <v>10995</v>
      </c>
    </row>
    <row r="1058" spans="1:30">
      <c r="A1058">
        <v>1057</v>
      </c>
      <c r="B1058" t="s">
        <v>3122</v>
      </c>
      <c r="C1058">
        <v>42098</v>
      </c>
      <c r="D1058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 s="16">
        <v>9.0879999999999992</v>
      </c>
      <c r="S1058" t="s">
        <v>11010</v>
      </c>
      <c r="T1058">
        <v>4</v>
      </c>
      <c r="U1058">
        <v>0.2</v>
      </c>
      <c r="V1058" t="b">
        <v>0</v>
      </c>
      <c r="W1058">
        <v>3.2944</v>
      </c>
      <c r="X1058">
        <v>7.2703999999999995</v>
      </c>
      <c r="Y1058">
        <v>1.8175999999999999</v>
      </c>
      <c r="Z1058">
        <v>2015</v>
      </c>
      <c r="AA1058">
        <v>4</v>
      </c>
      <c r="AB1058">
        <v>4</v>
      </c>
      <c r="AC1058">
        <v>42124</v>
      </c>
      <c r="AD1058" t="s">
        <v>10995</v>
      </c>
    </row>
    <row r="1059" spans="1:30">
      <c r="A1059">
        <v>1058</v>
      </c>
      <c r="B1059" t="s">
        <v>3131</v>
      </c>
      <c r="C1059">
        <v>43079</v>
      </c>
      <c r="D1059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 s="16">
        <v>19.936</v>
      </c>
      <c r="S1059" t="s">
        <v>11010</v>
      </c>
      <c r="T1059">
        <v>4</v>
      </c>
      <c r="U1059">
        <v>0.2</v>
      </c>
      <c r="V1059" t="b">
        <v>0</v>
      </c>
      <c r="W1059">
        <v>7.2267999999999999</v>
      </c>
      <c r="X1059">
        <v>15.9488</v>
      </c>
      <c r="Y1059">
        <v>3.9872000000000001</v>
      </c>
      <c r="Z1059">
        <v>2017</v>
      </c>
      <c r="AA1059">
        <v>12</v>
      </c>
      <c r="AB1059">
        <v>10</v>
      </c>
      <c r="AC1059">
        <v>43100</v>
      </c>
      <c r="AD1059" t="s">
        <v>10996</v>
      </c>
    </row>
    <row r="1060" spans="1:30">
      <c r="A1060">
        <v>1059</v>
      </c>
      <c r="B1060" t="s">
        <v>3131</v>
      </c>
      <c r="C1060">
        <v>43079</v>
      </c>
      <c r="D1060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 s="16">
        <v>65.567999999999998</v>
      </c>
      <c r="S1060" t="s">
        <v>11010</v>
      </c>
      <c r="T1060">
        <v>2</v>
      </c>
      <c r="U1060">
        <v>0.2</v>
      </c>
      <c r="V1060" t="b">
        <v>0</v>
      </c>
      <c r="W1060">
        <v>22.948799999999999</v>
      </c>
      <c r="X1060">
        <v>52.4544</v>
      </c>
      <c r="Y1060">
        <v>13.1136</v>
      </c>
      <c r="Z1060">
        <v>2017</v>
      </c>
      <c r="AA1060">
        <v>12</v>
      </c>
      <c r="AB1060">
        <v>10</v>
      </c>
      <c r="AC1060">
        <v>43100</v>
      </c>
      <c r="AD1060" t="s">
        <v>10996</v>
      </c>
    </row>
    <row r="1061" spans="1:30">
      <c r="A1061">
        <v>1060</v>
      </c>
      <c r="B1061" t="s">
        <v>3136</v>
      </c>
      <c r="C1061">
        <v>42698</v>
      </c>
      <c r="D106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 s="16">
        <v>4.4160000000000004</v>
      </c>
      <c r="S1061" t="s">
        <v>11010</v>
      </c>
      <c r="T1061">
        <v>3</v>
      </c>
      <c r="U1061">
        <v>0.2</v>
      </c>
      <c r="V1061" t="b">
        <v>0</v>
      </c>
      <c r="W1061">
        <v>1.6008</v>
      </c>
      <c r="X1061">
        <v>3.5328000000000004</v>
      </c>
      <c r="Y1061">
        <v>0.8832000000000001</v>
      </c>
      <c r="Z1061">
        <v>2016</v>
      </c>
      <c r="AA1061">
        <v>11</v>
      </c>
      <c r="AB1061">
        <v>24</v>
      </c>
      <c r="AC1061">
        <v>42704</v>
      </c>
      <c r="AD1061" t="s">
        <v>10993</v>
      </c>
    </row>
    <row r="1062" spans="1:30">
      <c r="A1062">
        <v>1061</v>
      </c>
      <c r="B1062" t="s">
        <v>3141</v>
      </c>
      <c r="C1062">
        <v>42086</v>
      </c>
      <c r="D1062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 s="16">
        <v>107.77200000000001</v>
      </c>
      <c r="S1062" t="s">
        <v>11010</v>
      </c>
      <c r="T1062">
        <v>2</v>
      </c>
      <c r="U1062">
        <v>0.3</v>
      </c>
      <c r="V1062" t="b">
        <v>0</v>
      </c>
      <c r="W1062">
        <v>-29.252400000000002</v>
      </c>
      <c r="X1062">
        <v>75.440400000000011</v>
      </c>
      <c r="Y1062">
        <v>32.331600000000002</v>
      </c>
      <c r="Z1062">
        <v>2015</v>
      </c>
      <c r="AA1062">
        <v>3</v>
      </c>
      <c r="AB1062">
        <v>23</v>
      </c>
      <c r="AC1062">
        <v>42094</v>
      </c>
      <c r="AD1062" t="s">
        <v>10990</v>
      </c>
    </row>
    <row r="1063" spans="1:30">
      <c r="A1063">
        <v>1062</v>
      </c>
      <c r="B1063" t="s">
        <v>3142</v>
      </c>
      <c r="C1063">
        <v>42110</v>
      </c>
      <c r="D1063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 s="16">
        <v>45.216000000000001</v>
      </c>
      <c r="S1063" t="s">
        <v>11010</v>
      </c>
      <c r="T1063">
        <v>3</v>
      </c>
      <c r="U1063">
        <v>0.2</v>
      </c>
      <c r="V1063" t="b">
        <v>0</v>
      </c>
      <c r="W1063">
        <v>4.5216000000000003</v>
      </c>
      <c r="X1063">
        <v>36.172800000000002</v>
      </c>
      <c r="Y1063">
        <v>9.0432000000000006</v>
      </c>
      <c r="Z1063">
        <v>2015</v>
      </c>
      <c r="AA1063">
        <v>4</v>
      </c>
      <c r="AB1063">
        <v>16</v>
      </c>
      <c r="AC1063">
        <v>42124</v>
      </c>
      <c r="AD1063" t="s">
        <v>10993</v>
      </c>
    </row>
    <row r="1064" spans="1:30">
      <c r="A1064">
        <v>1063</v>
      </c>
      <c r="B1064" t="s">
        <v>3142</v>
      </c>
      <c r="C1064">
        <v>42110</v>
      </c>
      <c r="D1064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 s="16">
        <v>10.416</v>
      </c>
      <c r="S1064" t="s">
        <v>11010</v>
      </c>
      <c r="T1064">
        <v>7</v>
      </c>
      <c r="U1064">
        <v>0.2</v>
      </c>
      <c r="V1064" t="b">
        <v>0</v>
      </c>
      <c r="W1064">
        <v>-2.2134</v>
      </c>
      <c r="X1064">
        <v>8.3328000000000007</v>
      </c>
      <c r="Y1064">
        <v>2.0832000000000002</v>
      </c>
      <c r="Z1064">
        <v>2015</v>
      </c>
      <c r="AA1064">
        <v>4</v>
      </c>
      <c r="AB1064">
        <v>16</v>
      </c>
      <c r="AC1064">
        <v>42124</v>
      </c>
      <c r="AD1064" t="s">
        <v>10993</v>
      </c>
    </row>
    <row r="1065" spans="1:30">
      <c r="A1065">
        <v>1064</v>
      </c>
      <c r="B1065" t="s">
        <v>3142</v>
      </c>
      <c r="C1065">
        <v>42110</v>
      </c>
      <c r="D1065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 s="16">
        <v>7.8719999999999999</v>
      </c>
      <c r="S1065" t="s">
        <v>11010</v>
      </c>
      <c r="T1065">
        <v>3</v>
      </c>
      <c r="U1065">
        <v>0.2</v>
      </c>
      <c r="V1065" t="b">
        <v>0</v>
      </c>
      <c r="W1065">
        <v>1.2791999999999999</v>
      </c>
      <c r="X1065">
        <v>6.2976000000000001</v>
      </c>
      <c r="Y1065">
        <v>1.5744</v>
      </c>
      <c r="Z1065">
        <v>2015</v>
      </c>
      <c r="AA1065">
        <v>4</v>
      </c>
      <c r="AB1065">
        <v>16</v>
      </c>
      <c r="AC1065">
        <v>42124</v>
      </c>
      <c r="AD1065" t="s">
        <v>10993</v>
      </c>
    </row>
    <row r="1066" spans="1:30">
      <c r="A1066">
        <v>1065</v>
      </c>
      <c r="B1066" t="s">
        <v>3142</v>
      </c>
      <c r="C1066">
        <v>42110</v>
      </c>
      <c r="D1066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 s="16">
        <v>118.782</v>
      </c>
      <c r="S1066" t="s">
        <v>11010</v>
      </c>
      <c r="T1066">
        <v>3</v>
      </c>
      <c r="U1066">
        <v>0.4</v>
      </c>
      <c r="V1066" t="b">
        <v>0</v>
      </c>
      <c r="W1066">
        <v>-27.715800000000002</v>
      </c>
      <c r="X1066">
        <v>71.269199999999998</v>
      </c>
      <c r="Y1066">
        <v>47.512799999999999</v>
      </c>
      <c r="Z1066">
        <v>2015</v>
      </c>
      <c r="AA1066">
        <v>4</v>
      </c>
      <c r="AB1066">
        <v>16</v>
      </c>
      <c r="AC1066">
        <v>42124</v>
      </c>
      <c r="AD1066" t="s">
        <v>10993</v>
      </c>
    </row>
    <row r="1067" spans="1:30">
      <c r="A1067">
        <v>1066</v>
      </c>
      <c r="B1067" t="s">
        <v>3142</v>
      </c>
      <c r="C1067">
        <v>42110</v>
      </c>
      <c r="D1067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 s="16">
        <v>1.448</v>
      </c>
      <c r="S1067" t="s">
        <v>11010</v>
      </c>
      <c r="T1067">
        <v>1</v>
      </c>
      <c r="U1067">
        <v>0.2</v>
      </c>
      <c r="V1067" t="b">
        <v>0</v>
      </c>
      <c r="W1067">
        <v>0.23530000000000001</v>
      </c>
      <c r="X1067">
        <v>1.1583999999999999</v>
      </c>
      <c r="Y1067">
        <v>0.28960000000000002</v>
      </c>
      <c r="Z1067">
        <v>2015</v>
      </c>
      <c r="AA1067">
        <v>4</v>
      </c>
      <c r="AB1067">
        <v>16</v>
      </c>
      <c r="AC1067">
        <v>42124</v>
      </c>
      <c r="AD1067" t="s">
        <v>10993</v>
      </c>
    </row>
    <row r="1068" spans="1:30">
      <c r="A1068">
        <v>1067</v>
      </c>
      <c r="B1068" t="s">
        <v>3142</v>
      </c>
      <c r="C1068">
        <v>42110</v>
      </c>
      <c r="D1068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 s="16">
        <v>55.47</v>
      </c>
      <c r="S1068" t="s">
        <v>11010</v>
      </c>
      <c r="T1068">
        <v>5</v>
      </c>
      <c r="U1068">
        <v>0.7</v>
      </c>
      <c r="V1068" t="s">
        <v>11012</v>
      </c>
      <c r="W1068">
        <v>-46.225000000000001</v>
      </c>
      <c r="X1068">
        <v>16.641000000000005</v>
      </c>
      <c r="Y1068">
        <v>38.828999999999994</v>
      </c>
      <c r="Z1068">
        <v>2015</v>
      </c>
      <c r="AA1068">
        <v>4</v>
      </c>
      <c r="AB1068">
        <v>16</v>
      </c>
      <c r="AC1068">
        <v>42124</v>
      </c>
      <c r="AD1068" t="s">
        <v>10993</v>
      </c>
    </row>
    <row r="1069" spans="1:30">
      <c r="A1069">
        <v>1068</v>
      </c>
      <c r="B1069" t="s">
        <v>3153</v>
      </c>
      <c r="C1069">
        <v>42644</v>
      </c>
      <c r="D1069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 s="16">
        <v>194.84800000000001</v>
      </c>
      <c r="S1069" t="s">
        <v>11010</v>
      </c>
      <c r="T1069">
        <v>4</v>
      </c>
      <c r="U1069">
        <v>0.2</v>
      </c>
      <c r="V1069" t="b">
        <v>0</v>
      </c>
      <c r="W1069">
        <v>12.178000000000001</v>
      </c>
      <c r="X1069">
        <v>155.8784</v>
      </c>
      <c r="Y1069">
        <v>38.969600000000007</v>
      </c>
      <c r="Z1069">
        <v>2016</v>
      </c>
      <c r="AA1069">
        <v>10</v>
      </c>
      <c r="AB1069">
        <v>1</v>
      </c>
      <c r="AC1069">
        <v>42674</v>
      </c>
      <c r="AD1069" t="s">
        <v>10995</v>
      </c>
    </row>
    <row r="1070" spans="1:30">
      <c r="A1070">
        <v>1069</v>
      </c>
      <c r="B1070" t="s">
        <v>3156</v>
      </c>
      <c r="C1070">
        <v>43006</v>
      </c>
      <c r="D1070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 s="16">
        <v>1.744</v>
      </c>
      <c r="S1070" t="s">
        <v>11010</v>
      </c>
      <c r="T1070">
        <v>1</v>
      </c>
      <c r="U1070">
        <v>0.2</v>
      </c>
      <c r="V1070" t="b">
        <v>0</v>
      </c>
      <c r="W1070">
        <v>-0.3488</v>
      </c>
      <c r="X1070">
        <v>1.3952</v>
      </c>
      <c r="Y1070">
        <v>0.3488</v>
      </c>
      <c r="Z1070">
        <v>2017</v>
      </c>
      <c r="AA1070">
        <v>9</v>
      </c>
      <c r="AB1070">
        <v>28</v>
      </c>
      <c r="AC1070">
        <v>43008</v>
      </c>
      <c r="AD1070" t="s">
        <v>10993</v>
      </c>
    </row>
    <row r="1071" spans="1:30">
      <c r="A1071">
        <v>1070</v>
      </c>
      <c r="B1071" t="s">
        <v>3160</v>
      </c>
      <c r="C1071">
        <v>42210</v>
      </c>
      <c r="D107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 s="16">
        <v>25.175999999999998</v>
      </c>
      <c r="S1071" t="s">
        <v>11010</v>
      </c>
      <c r="T1071">
        <v>4</v>
      </c>
      <c r="U1071">
        <v>0.7</v>
      </c>
      <c r="V1071" t="s">
        <v>11012</v>
      </c>
      <c r="W1071">
        <v>-18.462399999999999</v>
      </c>
      <c r="X1071">
        <v>7.5528000000000013</v>
      </c>
      <c r="Y1071">
        <v>17.623199999999997</v>
      </c>
      <c r="Z1071">
        <v>2015</v>
      </c>
      <c r="AA1071">
        <v>7</v>
      </c>
      <c r="AB1071">
        <v>25</v>
      </c>
      <c r="AC1071">
        <v>42216</v>
      </c>
      <c r="AD1071" t="s">
        <v>10995</v>
      </c>
    </row>
    <row r="1072" spans="1:30">
      <c r="A1072">
        <v>1071</v>
      </c>
      <c r="B1072" t="s">
        <v>3161</v>
      </c>
      <c r="C1072">
        <v>42328</v>
      </c>
      <c r="D1072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 s="16">
        <v>19.46</v>
      </c>
      <c r="S1072" t="s">
        <v>11010</v>
      </c>
      <c r="T1072">
        <v>7</v>
      </c>
      <c r="U1072">
        <v>0</v>
      </c>
      <c r="V1072" t="b">
        <v>0</v>
      </c>
      <c r="W1072">
        <v>5.0595999999999997</v>
      </c>
      <c r="X1072">
        <v>19.46</v>
      </c>
      <c r="Y1072">
        <v>0</v>
      </c>
      <c r="Z1072">
        <v>2015</v>
      </c>
      <c r="AA1072">
        <v>11</v>
      </c>
      <c r="AB1072">
        <v>20</v>
      </c>
      <c r="AC1072">
        <v>42338</v>
      </c>
      <c r="AD1072" t="s">
        <v>10994</v>
      </c>
    </row>
    <row r="1073" spans="1:30">
      <c r="A1073">
        <v>1072</v>
      </c>
      <c r="B1073" t="s">
        <v>3164</v>
      </c>
      <c r="C1073">
        <v>42488</v>
      </c>
      <c r="D1073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 s="16">
        <v>29.472000000000001</v>
      </c>
      <c r="S1073" t="s">
        <v>11010</v>
      </c>
      <c r="T1073">
        <v>3</v>
      </c>
      <c r="U1073">
        <v>0.2</v>
      </c>
      <c r="V1073" t="b">
        <v>0</v>
      </c>
      <c r="W1073">
        <v>9.9467999999999996</v>
      </c>
      <c r="X1073">
        <v>23.5776</v>
      </c>
      <c r="Y1073">
        <v>5.894400000000001</v>
      </c>
      <c r="Z1073">
        <v>2016</v>
      </c>
      <c r="AA1073">
        <v>4</v>
      </c>
      <c r="AB1073">
        <v>28</v>
      </c>
      <c r="AC1073">
        <v>42490</v>
      </c>
      <c r="AD1073" t="s">
        <v>10993</v>
      </c>
    </row>
    <row r="1074" spans="1:30">
      <c r="A1074">
        <v>1073</v>
      </c>
      <c r="B1074" t="s">
        <v>3167</v>
      </c>
      <c r="C1074">
        <v>43053</v>
      </c>
      <c r="D1074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 s="16">
        <v>8.64</v>
      </c>
      <c r="S1074" t="s">
        <v>11010</v>
      </c>
      <c r="T1074">
        <v>2</v>
      </c>
      <c r="U1074">
        <v>0.2</v>
      </c>
      <c r="V1074" t="b">
        <v>0</v>
      </c>
      <c r="W1074">
        <v>3.024</v>
      </c>
      <c r="X1074">
        <v>6.9120000000000008</v>
      </c>
      <c r="Y1074">
        <v>1.7280000000000002</v>
      </c>
      <c r="Z1074">
        <v>2017</v>
      </c>
      <c r="AA1074">
        <v>11</v>
      </c>
      <c r="AB1074">
        <v>14</v>
      </c>
      <c r="AC1074">
        <v>43069</v>
      </c>
      <c r="AD1074" t="s">
        <v>10991</v>
      </c>
    </row>
    <row r="1075" spans="1:30">
      <c r="A1075">
        <v>1074</v>
      </c>
      <c r="B1075" t="s">
        <v>3172</v>
      </c>
      <c r="C1075">
        <v>42686</v>
      </c>
      <c r="D1075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 s="16">
        <v>6.27</v>
      </c>
      <c r="S1075" t="s">
        <v>11010</v>
      </c>
      <c r="T1075">
        <v>5</v>
      </c>
      <c r="U1075">
        <v>0.7</v>
      </c>
      <c r="V1075" t="s">
        <v>11012</v>
      </c>
      <c r="W1075">
        <v>-4.5979999999999999</v>
      </c>
      <c r="X1075">
        <v>1.8810000000000002</v>
      </c>
      <c r="Y1075">
        <v>4.3889999999999993</v>
      </c>
      <c r="Z1075">
        <v>2016</v>
      </c>
      <c r="AA1075">
        <v>11</v>
      </c>
      <c r="AB1075">
        <v>12</v>
      </c>
      <c r="AC1075">
        <v>42704</v>
      </c>
      <c r="AD1075" t="s">
        <v>10995</v>
      </c>
    </row>
    <row r="1076" spans="1:30">
      <c r="A1076">
        <v>1075</v>
      </c>
      <c r="B1076" t="s">
        <v>3172</v>
      </c>
      <c r="C1076">
        <v>42686</v>
      </c>
      <c r="D1076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 s="16">
        <v>4.3680000000000003</v>
      </c>
      <c r="S1076" t="s">
        <v>11010</v>
      </c>
      <c r="T1076">
        <v>7</v>
      </c>
      <c r="U1076">
        <v>0.7</v>
      </c>
      <c r="V1076" t="s">
        <v>11012</v>
      </c>
      <c r="W1076">
        <v>-3.3488000000000002</v>
      </c>
      <c r="X1076">
        <v>1.3104000000000005</v>
      </c>
      <c r="Y1076">
        <v>3.0575999999999999</v>
      </c>
      <c r="Z1076">
        <v>2016</v>
      </c>
      <c r="AA1076">
        <v>11</v>
      </c>
      <c r="AB1076">
        <v>12</v>
      </c>
      <c r="AC1076">
        <v>42704</v>
      </c>
      <c r="AD1076" t="s">
        <v>10995</v>
      </c>
    </row>
    <row r="1077" spans="1:30">
      <c r="A1077">
        <v>1076</v>
      </c>
      <c r="B1077" t="s">
        <v>3172</v>
      </c>
      <c r="C1077">
        <v>42686</v>
      </c>
      <c r="D1077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 s="16">
        <v>31.984000000000002</v>
      </c>
      <c r="S1077" t="s">
        <v>11010</v>
      </c>
      <c r="T1077">
        <v>2</v>
      </c>
      <c r="U1077">
        <v>0.2</v>
      </c>
      <c r="V1077" t="b">
        <v>0</v>
      </c>
      <c r="W1077">
        <v>1.9990000000000001</v>
      </c>
      <c r="X1077">
        <v>25.587200000000003</v>
      </c>
      <c r="Y1077">
        <v>6.3968000000000007</v>
      </c>
      <c r="Z1077">
        <v>2016</v>
      </c>
      <c r="AA1077">
        <v>11</v>
      </c>
      <c r="AB1077">
        <v>12</v>
      </c>
      <c r="AC1077">
        <v>42704</v>
      </c>
      <c r="AD1077" t="s">
        <v>10995</v>
      </c>
    </row>
    <row r="1078" spans="1:30">
      <c r="A1078">
        <v>1077</v>
      </c>
      <c r="B1078" t="s">
        <v>3179</v>
      </c>
      <c r="C1078">
        <v>42642</v>
      </c>
      <c r="D1078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 s="16">
        <v>40.880000000000003</v>
      </c>
      <c r="S1078" t="s">
        <v>11010</v>
      </c>
      <c r="T1078">
        <v>7</v>
      </c>
      <c r="U1078">
        <v>0</v>
      </c>
      <c r="V1078" t="b">
        <v>0</v>
      </c>
      <c r="W1078">
        <v>10.6288</v>
      </c>
      <c r="X1078">
        <v>40.880000000000003</v>
      </c>
      <c r="Y1078">
        <v>0</v>
      </c>
      <c r="Z1078">
        <v>2016</v>
      </c>
      <c r="AA1078">
        <v>9</v>
      </c>
      <c r="AB1078">
        <v>29</v>
      </c>
      <c r="AC1078">
        <v>42643</v>
      </c>
      <c r="AD1078" t="s">
        <v>10993</v>
      </c>
    </row>
    <row r="1079" spans="1:30">
      <c r="A1079">
        <v>1078</v>
      </c>
      <c r="B1079" t="s">
        <v>3184</v>
      </c>
      <c r="C1079">
        <v>43001</v>
      </c>
      <c r="D1079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 s="16">
        <v>119.96</v>
      </c>
      <c r="S1079" t="s">
        <v>11010</v>
      </c>
      <c r="T1079">
        <v>2</v>
      </c>
      <c r="U1079">
        <v>0</v>
      </c>
      <c r="V1079" t="b">
        <v>0</v>
      </c>
      <c r="W1079">
        <v>33.588799999999999</v>
      </c>
      <c r="X1079">
        <v>119.96</v>
      </c>
      <c r="Y1079">
        <v>0</v>
      </c>
      <c r="Z1079">
        <v>2017</v>
      </c>
      <c r="AA1079">
        <v>9</v>
      </c>
      <c r="AB1079">
        <v>23</v>
      </c>
      <c r="AC1079">
        <v>43008</v>
      </c>
      <c r="AD1079" t="s">
        <v>10995</v>
      </c>
    </row>
    <row r="1080" spans="1:30">
      <c r="A1080">
        <v>1079</v>
      </c>
      <c r="B1080" t="s">
        <v>3184</v>
      </c>
      <c r="C1080">
        <v>43001</v>
      </c>
      <c r="D1080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 s="16">
        <v>31.44</v>
      </c>
      <c r="S1080" t="s">
        <v>11010</v>
      </c>
      <c r="T1080">
        <v>3</v>
      </c>
      <c r="U1080">
        <v>0</v>
      </c>
      <c r="V1080" t="b">
        <v>0</v>
      </c>
      <c r="W1080">
        <v>8.4887999999999995</v>
      </c>
      <c r="X1080">
        <v>31.44</v>
      </c>
      <c r="Y1080">
        <v>0</v>
      </c>
      <c r="Z1080">
        <v>2017</v>
      </c>
      <c r="AA1080">
        <v>9</v>
      </c>
      <c r="AB1080">
        <v>23</v>
      </c>
      <c r="AC1080">
        <v>43008</v>
      </c>
      <c r="AD1080" t="s">
        <v>10995</v>
      </c>
    </row>
    <row r="1081" spans="1:30">
      <c r="A1081">
        <v>1080</v>
      </c>
      <c r="B1081" t="s">
        <v>3184</v>
      </c>
      <c r="C1081">
        <v>43001</v>
      </c>
      <c r="D108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 s="16">
        <v>6.88</v>
      </c>
      <c r="S1081" t="s">
        <v>11010</v>
      </c>
      <c r="T1081">
        <v>1</v>
      </c>
      <c r="U1081">
        <v>0.2</v>
      </c>
      <c r="V1081" t="b">
        <v>0</v>
      </c>
      <c r="W1081">
        <v>2.3220000000000001</v>
      </c>
      <c r="X1081">
        <v>5.5039999999999996</v>
      </c>
      <c r="Y1081">
        <v>1.3760000000000001</v>
      </c>
      <c r="Z1081">
        <v>2017</v>
      </c>
      <c r="AA1081">
        <v>9</v>
      </c>
      <c r="AB1081">
        <v>23</v>
      </c>
      <c r="AC1081">
        <v>43008</v>
      </c>
      <c r="AD1081" t="s">
        <v>10995</v>
      </c>
    </row>
    <row r="1082" spans="1:30">
      <c r="A1082">
        <v>1081</v>
      </c>
      <c r="B1082" t="s">
        <v>3189</v>
      </c>
      <c r="C1082">
        <v>42337</v>
      </c>
      <c r="D1082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 s="16">
        <v>19.920000000000002</v>
      </c>
      <c r="S1082" t="s">
        <v>11010</v>
      </c>
      <c r="T1082">
        <v>4</v>
      </c>
      <c r="U1082">
        <v>0</v>
      </c>
      <c r="V1082" t="b">
        <v>0</v>
      </c>
      <c r="W1082">
        <v>9.3623999999999992</v>
      </c>
      <c r="X1082">
        <v>19.920000000000002</v>
      </c>
      <c r="Y1082">
        <v>0</v>
      </c>
      <c r="Z1082">
        <v>2015</v>
      </c>
      <c r="AA1082">
        <v>11</v>
      </c>
      <c r="AB1082">
        <v>29</v>
      </c>
      <c r="AC1082">
        <v>42338</v>
      </c>
      <c r="AD1082" t="s">
        <v>10996</v>
      </c>
    </row>
    <row r="1083" spans="1:30">
      <c r="A1083">
        <v>1082</v>
      </c>
      <c r="B1083" t="s">
        <v>3189</v>
      </c>
      <c r="C1083">
        <v>42337</v>
      </c>
      <c r="D1083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 s="16">
        <v>1106.9100000000001</v>
      </c>
      <c r="S1083" t="s">
        <v>11011</v>
      </c>
      <c r="T1083">
        <v>9</v>
      </c>
      <c r="U1083">
        <v>0</v>
      </c>
      <c r="V1083" t="b">
        <v>0</v>
      </c>
      <c r="W1083">
        <v>121.76009999999999</v>
      </c>
      <c r="X1083">
        <v>1106.9100000000001</v>
      </c>
      <c r="Y1083">
        <v>0</v>
      </c>
      <c r="Z1083">
        <v>2015</v>
      </c>
      <c r="AA1083">
        <v>11</v>
      </c>
      <c r="AB1083">
        <v>29</v>
      </c>
      <c r="AC1083">
        <v>42338</v>
      </c>
      <c r="AD1083" t="s">
        <v>10996</v>
      </c>
    </row>
    <row r="1084" spans="1:30">
      <c r="A1084">
        <v>1083</v>
      </c>
      <c r="B1084" t="s">
        <v>3195</v>
      </c>
      <c r="C1084">
        <v>42430</v>
      </c>
      <c r="D1084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 s="16">
        <v>836.59199999999998</v>
      </c>
      <c r="S1084" t="s">
        <v>11011</v>
      </c>
      <c r="T1084">
        <v>8</v>
      </c>
      <c r="U1084">
        <v>0.4</v>
      </c>
      <c r="V1084" t="b">
        <v>0</v>
      </c>
      <c r="W1084">
        <v>-264.92079999999999</v>
      </c>
      <c r="X1084">
        <v>501.95519999999999</v>
      </c>
      <c r="Y1084">
        <v>334.63679999999999</v>
      </c>
      <c r="Z1084">
        <v>2016</v>
      </c>
      <c r="AA1084">
        <v>3</v>
      </c>
      <c r="AB1084">
        <v>1</v>
      </c>
      <c r="AC1084">
        <v>42460</v>
      </c>
      <c r="AD1084" t="s">
        <v>10991</v>
      </c>
    </row>
    <row r="1085" spans="1:30">
      <c r="A1085">
        <v>1084</v>
      </c>
      <c r="B1085" t="s">
        <v>3195</v>
      </c>
      <c r="C1085">
        <v>42430</v>
      </c>
      <c r="D1085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 s="16">
        <v>26.38</v>
      </c>
      <c r="S1085" t="s">
        <v>11010</v>
      </c>
      <c r="T1085">
        <v>1</v>
      </c>
      <c r="U1085">
        <v>0</v>
      </c>
      <c r="V1085" t="b">
        <v>0</v>
      </c>
      <c r="W1085">
        <v>12.1348</v>
      </c>
      <c r="X1085">
        <v>26.38</v>
      </c>
      <c r="Y1085">
        <v>0</v>
      </c>
      <c r="Z1085">
        <v>2016</v>
      </c>
      <c r="AA1085">
        <v>3</v>
      </c>
      <c r="AB1085">
        <v>1</v>
      </c>
      <c r="AC1085">
        <v>42460</v>
      </c>
      <c r="AD1085" t="s">
        <v>10991</v>
      </c>
    </row>
    <row r="1086" spans="1:30">
      <c r="A1086">
        <v>1085</v>
      </c>
      <c r="B1086" t="s">
        <v>3195</v>
      </c>
      <c r="C1086">
        <v>42430</v>
      </c>
      <c r="D1086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 s="16">
        <v>362.92</v>
      </c>
      <c r="S1086" t="s">
        <v>11010</v>
      </c>
      <c r="T1086">
        <v>2</v>
      </c>
      <c r="U1086">
        <v>0</v>
      </c>
      <c r="V1086" t="b">
        <v>0</v>
      </c>
      <c r="W1086">
        <v>105.24679999999999</v>
      </c>
      <c r="X1086">
        <v>362.92</v>
      </c>
      <c r="Y1086">
        <v>0</v>
      </c>
      <c r="Z1086">
        <v>2016</v>
      </c>
      <c r="AA1086">
        <v>3</v>
      </c>
      <c r="AB1086">
        <v>1</v>
      </c>
      <c r="AC1086">
        <v>42460</v>
      </c>
      <c r="AD1086" t="s">
        <v>10991</v>
      </c>
    </row>
    <row r="1087" spans="1:30">
      <c r="A1087">
        <v>1086</v>
      </c>
      <c r="B1087" t="s">
        <v>3195</v>
      </c>
      <c r="C1087">
        <v>42430</v>
      </c>
      <c r="D1087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 s="16">
        <v>4899.93</v>
      </c>
      <c r="S1087" t="s">
        <v>11011</v>
      </c>
      <c r="T1087">
        <v>7</v>
      </c>
      <c r="U1087">
        <v>0</v>
      </c>
      <c r="V1087" t="b">
        <v>0</v>
      </c>
      <c r="W1087">
        <v>2400.9657000000002</v>
      </c>
      <c r="X1087">
        <v>4899.93</v>
      </c>
      <c r="Y1087">
        <v>0</v>
      </c>
      <c r="Z1087">
        <v>2016</v>
      </c>
      <c r="AA1087">
        <v>3</v>
      </c>
      <c r="AB1087">
        <v>1</v>
      </c>
      <c r="AC1087">
        <v>42460</v>
      </c>
      <c r="AD1087" t="s">
        <v>10991</v>
      </c>
    </row>
    <row r="1088" spans="1:30">
      <c r="A1088">
        <v>1087</v>
      </c>
      <c r="B1088" t="s">
        <v>3200</v>
      </c>
      <c r="C1088">
        <v>42594</v>
      </c>
      <c r="D1088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 s="16">
        <v>6.48</v>
      </c>
      <c r="S1088" t="s">
        <v>11010</v>
      </c>
      <c r="T1088">
        <v>1</v>
      </c>
      <c r="U1088">
        <v>0</v>
      </c>
      <c r="V1088" t="b">
        <v>0</v>
      </c>
      <c r="W1088">
        <v>3.1103999999999998</v>
      </c>
      <c r="X1088">
        <v>6.48</v>
      </c>
      <c r="Y1088">
        <v>0</v>
      </c>
      <c r="Z1088">
        <v>2016</v>
      </c>
      <c r="AA1088">
        <v>8</v>
      </c>
      <c r="AB1088">
        <v>12</v>
      </c>
      <c r="AC1088">
        <v>42613</v>
      </c>
      <c r="AD1088" t="s">
        <v>10994</v>
      </c>
    </row>
    <row r="1089" spans="1:30">
      <c r="A1089">
        <v>1088</v>
      </c>
      <c r="B1089" t="s">
        <v>3203</v>
      </c>
      <c r="C1089">
        <v>42597</v>
      </c>
      <c r="D1089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 s="16">
        <v>71.975999999999999</v>
      </c>
      <c r="S1089" t="s">
        <v>11010</v>
      </c>
      <c r="T1089">
        <v>3</v>
      </c>
      <c r="U1089">
        <v>0.2</v>
      </c>
      <c r="V1089" t="b">
        <v>0</v>
      </c>
      <c r="W1089">
        <v>7.1976000000000004</v>
      </c>
      <c r="X1089">
        <v>57.580799999999996</v>
      </c>
      <c r="Y1089">
        <v>14.395200000000001</v>
      </c>
      <c r="Z1089">
        <v>2016</v>
      </c>
      <c r="AA1089">
        <v>8</v>
      </c>
      <c r="AB1089">
        <v>15</v>
      </c>
      <c r="AC1089">
        <v>42613</v>
      </c>
      <c r="AD1089" t="s">
        <v>10990</v>
      </c>
    </row>
    <row r="1090" spans="1:30">
      <c r="A1090">
        <v>1089</v>
      </c>
      <c r="B1090" t="s">
        <v>3203</v>
      </c>
      <c r="C1090">
        <v>42597</v>
      </c>
      <c r="D1090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 s="16">
        <v>3.15</v>
      </c>
      <c r="S1090" t="s">
        <v>11010</v>
      </c>
      <c r="T1090">
        <v>1</v>
      </c>
      <c r="U1090">
        <v>0</v>
      </c>
      <c r="V1090" t="b">
        <v>0</v>
      </c>
      <c r="W1090">
        <v>1.512</v>
      </c>
      <c r="X1090">
        <v>3.15</v>
      </c>
      <c r="Y1090">
        <v>0</v>
      </c>
      <c r="Z1090">
        <v>2016</v>
      </c>
      <c r="AA1090">
        <v>8</v>
      </c>
      <c r="AB1090">
        <v>15</v>
      </c>
      <c r="AC1090">
        <v>42613</v>
      </c>
      <c r="AD1090" t="s">
        <v>10990</v>
      </c>
    </row>
    <row r="1091" spans="1:30">
      <c r="A1091">
        <v>1090</v>
      </c>
      <c r="B1091" t="s">
        <v>3209</v>
      </c>
      <c r="C1091">
        <v>42890</v>
      </c>
      <c r="D109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 s="16">
        <v>31.984000000000002</v>
      </c>
      <c r="S1091" t="s">
        <v>11010</v>
      </c>
      <c r="T1091">
        <v>2</v>
      </c>
      <c r="U1091">
        <v>0.2</v>
      </c>
      <c r="V1091" t="b">
        <v>0</v>
      </c>
      <c r="W1091">
        <v>1.9990000000000001</v>
      </c>
      <c r="X1091">
        <v>25.587200000000003</v>
      </c>
      <c r="Y1091">
        <v>6.3968000000000007</v>
      </c>
      <c r="Z1091">
        <v>2017</v>
      </c>
      <c r="AA1091">
        <v>6</v>
      </c>
      <c r="AB1091">
        <v>4</v>
      </c>
      <c r="AC1091">
        <v>42916</v>
      </c>
      <c r="AD1091" t="s">
        <v>10996</v>
      </c>
    </row>
    <row r="1092" spans="1:30">
      <c r="A1092">
        <v>1091</v>
      </c>
      <c r="B1092" t="s">
        <v>3209</v>
      </c>
      <c r="C1092">
        <v>42890</v>
      </c>
      <c r="D1092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 s="16">
        <v>71.983999999999995</v>
      </c>
      <c r="S1092" t="s">
        <v>11010</v>
      </c>
      <c r="T1092">
        <v>2</v>
      </c>
      <c r="U1092">
        <v>0.2</v>
      </c>
      <c r="V1092" t="b">
        <v>0</v>
      </c>
      <c r="W1092">
        <v>25.194400000000002</v>
      </c>
      <c r="X1092">
        <v>57.587199999999996</v>
      </c>
      <c r="Y1092">
        <v>14.396799999999999</v>
      </c>
      <c r="Z1092">
        <v>2017</v>
      </c>
      <c r="AA1092">
        <v>6</v>
      </c>
      <c r="AB1092">
        <v>4</v>
      </c>
      <c r="AC1092">
        <v>42916</v>
      </c>
      <c r="AD1092" t="s">
        <v>10996</v>
      </c>
    </row>
    <row r="1093" spans="1:30">
      <c r="A1093">
        <v>1092</v>
      </c>
      <c r="B1093" t="s">
        <v>3212</v>
      </c>
      <c r="C1093">
        <v>42344</v>
      </c>
      <c r="D1093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 s="16">
        <v>120.15</v>
      </c>
      <c r="S1093" t="s">
        <v>11010</v>
      </c>
      <c r="T1093">
        <v>9</v>
      </c>
      <c r="U1093">
        <v>0</v>
      </c>
      <c r="V1093" t="b">
        <v>0</v>
      </c>
      <c r="W1093">
        <v>33.642000000000003</v>
      </c>
      <c r="X1093">
        <v>120.15</v>
      </c>
      <c r="Y1093">
        <v>0</v>
      </c>
      <c r="Z1093">
        <v>2015</v>
      </c>
      <c r="AA1093">
        <v>12</v>
      </c>
      <c r="AB1093">
        <v>6</v>
      </c>
      <c r="AC1093">
        <v>42369</v>
      </c>
      <c r="AD1093" t="s">
        <v>10996</v>
      </c>
    </row>
    <row r="1094" spans="1:30">
      <c r="A1094">
        <v>1093</v>
      </c>
      <c r="B1094" t="s">
        <v>3212</v>
      </c>
      <c r="C1094">
        <v>42344</v>
      </c>
      <c r="D1094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 s="16">
        <v>219.184</v>
      </c>
      <c r="S1094" t="s">
        <v>11010</v>
      </c>
      <c r="T1094">
        <v>2</v>
      </c>
      <c r="U1094">
        <v>0.2</v>
      </c>
      <c r="V1094" t="b">
        <v>0</v>
      </c>
      <c r="W1094">
        <v>19.178599999999999</v>
      </c>
      <c r="X1094">
        <v>175.34719999999999</v>
      </c>
      <c r="Y1094">
        <v>43.836800000000004</v>
      </c>
      <c r="Z1094">
        <v>2015</v>
      </c>
      <c r="AA1094">
        <v>12</v>
      </c>
      <c r="AB1094">
        <v>6</v>
      </c>
      <c r="AC1094">
        <v>42369</v>
      </c>
      <c r="AD1094" t="s">
        <v>10996</v>
      </c>
    </row>
    <row r="1095" spans="1:30">
      <c r="A1095">
        <v>1094</v>
      </c>
      <c r="B1095" t="s">
        <v>3217</v>
      </c>
      <c r="C1095">
        <v>42365</v>
      </c>
      <c r="D1095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 s="16">
        <v>28.9</v>
      </c>
      <c r="S1095" t="s">
        <v>11010</v>
      </c>
      <c r="T1095">
        <v>5</v>
      </c>
      <c r="U1095">
        <v>0</v>
      </c>
      <c r="V1095" t="b">
        <v>0</v>
      </c>
      <c r="W1095">
        <v>14.161</v>
      </c>
      <c r="X1095">
        <v>28.9</v>
      </c>
      <c r="Y1095">
        <v>0</v>
      </c>
      <c r="Z1095">
        <v>2015</v>
      </c>
      <c r="AA1095">
        <v>12</v>
      </c>
      <c r="AB1095">
        <v>27</v>
      </c>
      <c r="AC1095">
        <v>42369</v>
      </c>
      <c r="AD1095" t="s">
        <v>10996</v>
      </c>
    </row>
    <row r="1096" spans="1:30">
      <c r="A1096">
        <v>1095</v>
      </c>
      <c r="B1096" t="s">
        <v>3217</v>
      </c>
      <c r="C1096">
        <v>42365</v>
      </c>
      <c r="D1096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 s="16">
        <v>355.96</v>
      </c>
      <c r="S1096" t="s">
        <v>11010</v>
      </c>
      <c r="T1096">
        <v>2</v>
      </c>
      <c r="U1096">
        <v>0</v>
      </c>
      <c r="V1096" t="b">
        <v>0</v>
      </c>
      <c r="W1096">
        <v>103.22839999999999</v>
      </c>
      <c r="X1096">
        <v>355.96</v>
      </c>
      <c r="Y1096">
        <v>0</v>
      </c>
      <c r="Z1096">
        <v>2015</v>
      </c>
      <c r="AA1096">
        <v>12</v>
      </c>
      <c r="AB1096">
        <v>27</v>
      </c>
      <c r="AC1096">
        <v>42369</v>
      </c>
      <c r="AD1096" t="s">
        <v>10996</v>
      </c>
    </row>
    <row r="1097" spans="1:30">
      <c r="A1097">
        <v>1096</v>
      </c>
      <c r="B1097" t="s">
        <v>3223</v>
      </c>
      <c r="C1097">
        <v>42756</v>
      </c>
      <c r="D1097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 s="16">
        <v>348.20800000000003</v>
      </c>
      <c r="S1097" t="s">
        <v>11010</v>
      </c>
      <c r="T1097">
        <v>7</v>
      </c>
      <c r="U1097">
        <v>0.2</v>
      </c>
      <c r="V1097" t="b">
        <v>0</v>
      </c>
      <c r="W1097">
        <v>30.4682</v>
      </c>
      <c r="X1097">
        <v>278.56640000000004</v>
      </c>
      <c r="Y1097">
        <v>69.641600000000011</v>
      </c>
      <c r="Z1097">
        <v>2017</v>
      </c>
      <c r="AA1097">
        <v>1</v>
      </c>
      <c r="AB1097">
        <v>21</v>
      </c>
      <c r="AC1097">
        <v>42766</v>
      </c>
      <c r="AD1097" t="s">
        <v>10995</v>
      </c>
    </row>
    <row r="1098" spans="1:30">
      <c r="A1098">
        <v>1097</v>
      </c>
      <c r="B1098" t="s">
        <v>3223</v>
      </c>
      <c r="C1098">
        <v>42756</v>
      </c>
      <c r="D1098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 s="16">
        <v>35.783999999999999</v>
      </c>
      <c r="S1098" t="s">
        <v>11010</v>
      </c>
      <c r="T1098">
        <v>7</v>
      </c>
      <c r="U1098">
        <v>0.7</v>
      </c>
      <c r="V1098" t="s">
        <v>11012</v>
      </c>
      <c r="W1098">
        <v>-28.627199999999998</v>
      </c>
      <c r="X1098">
        <v>10.735200000000003</v>
      </c>
      <c r="Y1098">
        <v>25.048799999999996</v>
      </c>
      <c r="Z1098">
        <v>2017</v>
      </c>
      <c r="AA1098">
        <v>1</v>
      </c>
      <c r="AB1098">
        <v>21</v>
      </c>
      <c r="AC1098">
        <v>42766</v>
      </c>
      <c r="AD1098" t="s">
        <v>10995</v>
      </c>
    </row>
    <row r="1099" spans="1:30">
      <c r="A1099">
        <v>1098</v>
      </c>
      <c r="B1099" t="s">
        <v>3230</v>
      </c>
      <c r="C1099">
        <v>41815</v>
      </c>
      <c r="D1099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 s="16">
        <v>447.84</v>
      </c>
      <c r="S1099" t="s">
        <v>11010</v>
      </c>
      <c r="T1099">
        <v>5</v>
      </c>
      <c r="U1099">
        <v>0.2</v>
      </c>
      <c r="V1099" t="b">
        <v>0</v>
      </c>
      <c r="W1099">
        <v>11.196</v>
      </c>
      <c r="X1099">
        <v>358.27199999999999</v>
      </c>
      <c r="Y1099">
        <v>89.567999999999998</v>
      </c>
      <c r="Z1099">
        <v>2014</v>
      </c>
      <c r="AA1099">
        <v>6</v>
      </c>
      <c r="AB1099">
        <v>25</v>
      </c>
      <c r="AC1099">
        <v>41820</v>
      </c>
      <c r="AD1099" t="s">
        <v>10992</v>
      </c>
    </row>
    <row r="1100" spans="1:30">
      <c r="A1100">
        <v>1099</v>
      </c>
      <c r="B1100" t="s">
        <v>3233</v>
      </c>
      <c r="C1100">
        <v>42535</v>
      </c>
      <c r="D1100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 s="16">
        <v>7.04</v>
      </c>
      <c r="S1100" t="s">
        <v>11010</v>
      </c>
      <c r="T1100">
        <v>4</v>
      </c>
      <c r="U1100">
        <v>0</v>
      </c>
      <c r="V1100" t="b">
        <v>0</v>
      </c>
      <c r="W1100">
        <v>2.0415999999999999</v>
      </c>
      <c r="X1100">
        <v>7.04</v>
      </c>
      <c r="Y1100">
        <v>0</v>
      </c>
      <c r="Z1100">
        <v>2016</v>
      </c>
      <c r="AA1100">
        <v>6</v>
      </c>
      <c r="AB1100">
        <v>14</v>
      </c>
      <c r="AC1100">
        <v>42551</v>
      </c>
      <c r="AD1100" t="s">
        <v>10991</v>
      </c>
    </row>
    <row r="1101" spans="1:30">
      <c r="A1101">
        <v>1100</v>
      </c>
      <c r="B1101" t="s">
        <v>3233</v>
      </c>
      <c r="C1101">
        <v>42535</v>
      </c>
      <c r="D110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 s="16">
        <v>8.73</v>
      </c>
      <c r="S1101" t="s">
        <v>11010</v>
      </c>
      <c r="T1101">
        <v>3</v>
      </c>
      <c r="U1101">
        <v>0</v>
      </c>
      <c r="V1101" t="b">
        <v>0</v>
      </c>
      <c r="W1101">
        <v>4.1031000000000004</v>
      </c>
      <c r="X1101">
        <v>8.73</v>
      </c>
      <c r="Y1101">
        <v>0</v>
      </c>
      <c r="Z1101">
        <v>2016</v>
      </c>
      <c r="AA1101">
        <v>6</v>
      </c>
      <c r="AB1101">
        <v>14</v>
      </c>
      <c r="AC1101">
        <v>42551</v>
      </c>
      <c r="AD1101" t="s">
        <v>10991</v>
      </c>
    </row>
    <row r="1102" spans="1:30">
      <c r="A1102">
        <v>1101</v>
      </c>
      <c r="B1102" t="s">
        <v>3233</v>
      </c>
      <c r="C1102">
        <v>42535</v>
      </c>
      <c r="D1102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 s="16">
        <v>29.29</v>
      </c>
      <c r="S1102" t="s">
        <v>11010</v>
      </c>
      <c r="T1102">
        <v>1</v>
      </c>
      <c r="U1102">
        <v>0</v>
      </c>
      <c r="V1102" t="b">
        <v>0</v>
      </c>
      <c r="W1102">
        <v>9.6656999999999993</v>
      </c>
      <c r="X1102">
        <v>29.29</v>
      </c>
      <c r="Y1102">
        <v>0</v>
      </c>
      <c r="Z1102">
        <v>2016</v>
      </c>
      <c r="AA1102">
        <v>6</v>
      </c>
      <c r="AB1102">
        <v>14</v>
      </c>
      <c r="AC1102">
        <v>42551</v>
      </c>
      <c r="AD1102" t="s">
        <v>10991</v>
      </c>
    </row>
    <row r="1103" spans="1:30">
      <c r="A1103">
        <v>1102</v>
      </c>
      <c r="B1103" t="s">
        <v>3233</v>
      </c>
      <c r="C1103">
        <v>42535</v>
      </c>
      <c r="D1103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 s="16">
        <v>8.64</v>
      </c>
      <c r="S1103" t="s">
        <v>11010</v>
      </c>
      <c r="T1103">
        <v>3</v>
      </c>
      <c r="U1103">
        <v>0</v>
      </c>
      <c r="V1103" t="b">
        <v>0</v>
      </c>
      <c r="W1103">
        <v>2.5055999999999998</v>
      </c>
      <c r="X1103">
        <v>8.64</v>
      </c>
      <c r="Y1103">
        <v>0</v>
      </c>
      <c r="Z1103">
        <v>2016</v>
      </c>
      <c r="AA1103">
        <v>6</v>
      </c>
      <c r="AB1103">
        <v>14</v>
      </c>
      <c r="AC1103">
        <v>42551</v>
      </c>
      <c r="AD1103" t="s">
        <v>10991</v>
      </c>
    </row>
    <row r="1104" spans="1:30">
      <c r="A1104">
        <v>1103</v>
      </c>
      <c r="B1104" t="s">
        <v>3242</v>
      </c>
      <c r="C1104">
        <v>42846</v>
      </c>
      <c r="D1104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 s="16">
        <v>2.694</v>
      </c>
      <c r="S1104" t="s">
        <v>11010</v>
      </c>
      <c r="T1104">
        <v>3</v>
      </c>
      <c r="U1104">
        <v>0.8</v>
      </c>
      <c r="V1104" t="s">
        <v>11012</v>
      </c>
      <c r="W1104">
        <v>-4.7145000000000001</v>
      </c>
      <c r="X1104">
        <v>0.53879999999999972</v>
      </c>
      <c r="Y1104">
        <v>2.1552000000000002</v>
      </c>
      <c r="Z1104">
        <v>2017</v>
      </c>
      <c r="AA1104">
        <v>4</v>
      </c>
      <c r="AB1104">
        <v>21</v>
      </c>
      <c r="AC1104">
        <v>42855</v>
      </c>
      <c r="AD1104" t="s">
        <v>10994</v>
      </c>
    </row>
    <row r="1105" spans="1:30">
      <c r="A1105">
        <v>1104</v>
      </c>
      <c r="B1105" t="s">
        <v>3242</v>
      </c>
      <c r="C1105">
        <v>42846</v>
      </c>
      <c r="D1105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 s="16">
        <v>2.9340000000000002</v>
      </c>
      <c r="S1105" t="s">
        <v>11010</v>
      </c>
      <c r="T1105">
        <v>3</v>
      </c>
      <c r="U1105">
        <v>0.8</v>
      </c>
      <c r="V1105" t="s">
        <v>11012</v>
      </c>
      <c r="W1105">
        <v>-4.9878</v>
      </c>
      <c r="X1105">
        <v>0.58679999999999977</v>
      </c>
      <c r="Y1105">
        <v>2.3472000000000004</v>
      </c>
      <c r="Z1105">
        <v>2017</v>
      </c>
      <c r="AA1105">
        <v>4</v>
      </c>
      <c r="AB1105">
        <v>21</v>
      </c>
      <c r="AC1105">
        <v>42855</v>
      </c>
      <c r="AD1105" t="s">
        <v>10994</v>
      </c>
    </row>
    <row r="1106" spans="1:30">
      <c r="A1106">
        <v>1105</v>
      </c>
      <c r="B1106" t="s">
        <v>3243</v>
      </c>
      <c r="C1106">
        <v>42664</v>
      </c>
      <c r="D1106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 s="16">
        <v>22.92</v>
      </c>
      <c r="S1106" t="s">
        <v>11010</v>
      </c>
      <c r="T1106">
        <v>3</v>
      </c>
      <c r="U1106">
        <v>0</v>
      </c>
      <c r="V1106" t="b">
        <v>0</v>
      </c>
      <c r="W1106">
        <v>11.2308</v>
      </c>
      <c r="X1106">
        <v>22.92</v>
      </c>
      <c r="Y1106">
        <v>0</v>
      </c>
      <c r="Z1106">
        <v>2016</v>
      </c>
      <c r="AA1106">
        <v>10</v>
      </c>
      <c r="AB1106">
        <v>21</v>
      </c>
      <c r="AC1106">
        <v>42674</v>
      </c>
      <c r="AD1106" t="s">
        <v>10994</v>
      </c>
    </row>
    <row r="1107" spans="1:30">
      <c r="A1107">
        <v>1106</v>
      </c>
      <c r="B1107" t="s">
        <v>3248</v>
      </c>
      <c r="C1107">
        <v>42693</v>
      </c>
      <c r="D1107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 s="16">
        <v>100.70399999999999</v>
      </c>
      <c r="S1107" t="s">
        <v>11010</v>
      </c>
      <c r="T1107">
        <v>6</v>
      </c>
      <c r="U1107">
        <v>0.2</v>
      </c>
      <c r="V1107" t="b">
        <v>0</v>
      </c>
      <c r="W1107">
        <v>-16.3644</v>
      </c>
      <c r="X1107">
        <v>80.563199999999995</v>
      </c>
      <c r="Y1107">
        <v>20.140799999999999</v>
      </c>
      <c r="Z1107">
        <v>2016</v>
      </c>
      <c r="AA1107">
        <v>11</v>
      </c>
      <c r="AB1107">
        <v>19</v>
      </c>
      <c r="AC1107">
        <v>42704</v>
      </c>
      <c r="AD1107" t="s">
        <v>10995</v>
      </c>
    </row>
    <row r="1108" spans="1:30">
      <c r="A1108">
        <v>1107</v>
      </c>
      <c r="B1108" t="s">
        <v>3248</v>
      </c>
      <c r="C1108">
        <v>42693</v>
      </c>
      <c r="D1108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 s="16">
        <v>2.3279999999999998</v>
      </c>
      <c r="S1108" t="s">
        <v>11010</v>
      </c>
      <c r="T1108">
        <v>2</v>
      </c>
      <c r="U1108">
        <v>0.6</v>
      </c>
      <c r="V1108" t="s">
        <v>11012</v>
      </c>
      <c r="W1108">
        <v>-0.75660000000000005</v>
      </c>
      <c r="X1108">
        <v>0.93120000000000003</v>
      </c>
      <c r="Y1108">
        <v>1.3967999999999998</v>
      </c>
      <c r="Z1108">
        <v>2016</v>
      </c>
      <c r="AA1108">
        <v>11</v>
      </c>
      <c r="AB1108">
        <v>19</v>
      </c>
      <c r="AC1108">
        <v>42704</v>
      </c>
      <c r="AD1108" t="s">
        <v>10995</v>
      </c>
    </row>
    <row r="1109" spans="1:30">
      <c r="A1109">
        <v>1108</v>
      </c>
      <c r="B1109" t="s">
        <v>3248</v>
      </c>
      <c r="C1109">
        <v>42693</v>
      </c>
      <c r="D1109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 s="16">
        <v>10.78</v>
      </c>
      <c r="S1109" t="s">
        <v>11010</v>
      </c>
      <c r="T1109">
        <v>5</v>
      </c>
      <c r="U1109">
        <v>0.8</v>
      </c>
      <c r="V1109" t="s">
        <v>11012</v>
      </c>
      <c r="W1109">
        <v>-17.248000000000001</v>
      </c>
      <c r="X1109">
        <v>2.1559999999999988</v>
      </c>
      <c r="Y1109">
        <v>8.6240000000000006</v>
      </c>
      <c r="Z1109">
        <v>2016</v>
      </c>
      <c r="AA1109">
        <v>11</v>
      </c>
      <c r="AB1109">
        <v>19</v>
      </c>
      <c r="AC1109">
        <v>42704</v>
      </c>
      <c r="AD1109" t="s">
        <v>10995</v>
      </c>
    </row>
    <row r="1110" spans="1:30">
      <c r="A1110">
        <v>1109</v>
      </c>
      <c r="B1110" t="s">
        <v>3248</v>
      </c>
      <c r="C1110">
        <v>42693</v>
      </c>
      <c r="D1110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 s="16">
        <v>58.368000000000002</v>
      </c>
      <c r="S1110" t="s">
        <v>11010</v>
      </c>
      <c r="T1110">
        <v>12</v>
      </c>
      <c r="U1110">
        <v>0.2</v>
      </c>
      <c r="V1110" t="b">
        <v>0</v>
      </c>
      <c r="W1110">
        <v>21.888000000000002</v>
      </c>
      <c r="X1110">
        <v>46.694400000000002</v>
      </c>
      <c r="Y1110">
        <v>11.6736</v>
      </c>
      <c r="Z1110">
        <v>2016</v>
      </c>
      <c r="AA1110">
        <v>11</v>
      </c>
      <c r="AB1110">
        <v>19</v>
      </c>
      <c r="AC1110">
        <v>42704</v>
      </c>
      <c r="AD1110" t="s">
        <v>10995</v>
      </c>
    </row>
    <row r="1111" spans="1:30">
      <c r="A1111">
        <v>1110</v>
      </c>
      <c r="B1111" t="s">
        <v>3248</v>
      </c>
      <c r="C1111">
        <v>42693</v>
      </c>
      <c r="D111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 s="16">
        <v>40.968000000000004</v>
      </c>
      <c r="S1111" t="s">
        <v>11010</v>
      </c>
      <c r="T1111">
        <v>3</v>
      </c>
      <c r="U1111">
        <v>0.2</v>
      </c>
      <c r="V1111" t="b">
        <v>0</v>
      </c>
      <c r="W1111">
        <v>13.826700000000001</v>
      </c>
      <c r="X1111">
        <v>32.7744</v>
      </c>
      <c r="Y1111">
        <v>8.1936000000000018</v>
      </c>
      <c r="Z1111">
        <v>2016</v>
      </c>
      <c r="AA1111">
        <v>11</v>
      </c>
      <c r="AB1111">
        <v>19</v>
      </c>
      <c r="AC1111">
        <v>42704</v>
      </c>
      <c r="AD1111" t="s">
        <v>10995</v>
      </c>
    </row>
    <row r="1112" spans="1:30">
      <c r="A1112">
        <v>1111</v>
      </c>
      <c r="B1112" t="s">
        <v>3248</v>
      </c>
      <c r="C1112">
        <v>42693</v>
      </c>
      <c r="D1112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 s="16">
        <v>71.959999999999994</v>
      </c>
      <c r="S1112" t="s">
        <v>11010</v>
      </c>
      <c r="T1112">
        <v>5</v>
      </c>
      <c r="U1112">
        <v>0.2</v>
      </c>
      <c r="V1112" t="b">
        <v>0</v>
      </c>
      <c r="W1112">
        <v>25.186</v>
      </c>
      <c r="X1112">
        <v>57.567999999999998</v>
      </c>
      <c r="Y1112">
        <v>14.391999999999999</v>
      </c>
      <c r="Z1112">
        <v>2016</v>
      </c>
      <c r="AA1112">
        <v>11</v>
      </c>
      <c r="AB1112">
        <v>19</v>
      </c>
      <c r="AC1112">
        <v>42704</v>
      </c>
      <c r="AD1112" t="s">
        <v>10995</v>
      </c>
    </row>
    <row r="1113" spans="1:30">
      <c r="A1113">
        <v>1112</v>
      </c>
      <c r="B1113" t="s">
        <v>3248</v>
      </c>
      <c r="C1113">
        <v>42693</v>
      </c>
      <c r="D1113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 s="16">
        <v>10.368</v>
      </c>
      <c r="S1113" t="s">
        <v>11010</v>
      </c>
      <c r="T1113">
        <v>2</v>
      </c>
      <c r="U1113">
        <v>0.2</v>
      </c>
      <c r="V1113" t="b">
        <v>0</v>
      </c>
      <c r="W1113">
        <v>3.6288</v>
      </c>
      <c r="X1113">
        <v>8.2943999999999996</v>
      </c>
      <c r="Y1113">
        <v>2.0736000000000003</v>
      </c>
      <c r="Z1113">
        <v>2016</v>
      </c>
      <c r="AA1113">
        <v>11</v>
      </c>
      <c r="AB1113">
        <v>19</v>
      </c>
      <c r="AC1113">
        <v>42704</v>
      </c>
      <c r="AD1113" t="s">
        <v>10995</v>
      </c>
    </row>
    <row r="1114" spans="1:30">
      <c r="A1114">
        <v>1113</v>
      </c>
      <c r="B1114" t="s">
        <v>3248</v>
      </c>
      <c r="C1114">
        <v>42693</v>
      </c>
      <c r="D1114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 s="16">
        <v>1.1919999999999999</v>
      </c>
      <c r="S1114" t="s">
        <v>11010</v>
      </c>
      <c r="T1114">
        <v>2</v>
      </c>
      <c r="U1114">
        <v>0.8</v>
      </c>
      <c r="V1114" t="s">
        <v>11012</v>
      </c>
      <c r="W1114">
        <v>-2.0264000000000002</v>
      </c>
      <c r="X1114">
        <v>0.23839999999999995</v>
      </c>
      <c r="Y1114">
        <v>0.9536</v>
      </c>
      <c r="Z1114">
        <v>2016</v>
      </c>
      <c r="AA1114">
        <v>11</v>
      </c>
      <c r="AB1114">
        <v>19</v>
      </c>
      <c r="AC1114">
        <v>42704</v>
      </c>
      <c r="AD1114" t="s">
        <v>10995</v>
      </c>
    </row>
    <row r="1115" spans="1:30">
      <c r="A1115">
        <v>1114</v>
      </c>
      <c r="B1115" t="s">
        <v>3258</v>
      </c>
      <c r="C1115">
        <v>43087</v>
      </c>
      <c r="D1115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 s="16">
        <v>46.671999999999997</v>
      </c>
      <c r="S1115" t="s">
        <v>11010</v>
      </c>
      <c r="T1115">
        <v>2</v>
      </c>
      <c r="U1115">
        <v>0.2</v>
      </c>
      <c r="V1115" t="b">
        <v>0</v>
      </c>
      <c r="W1115">
        <v>16.3352</v>
      </c>
      <c r="X1115">
        <v>37.337599999999995</v>
      </c>
      <c r="Y1115">
        <v>9.3344000000000005</v>
      </c>
      <c r="Z1115">
        <v>2017</v>
      </c>
      <c r="AA1115">
        <v>12</v>
      </c>
      <c r="AB1115">
        <v>18</v>
      </c>
      <c r="AC1115">
        <v>43100</v>
      </c>
      <c r="AD1115" t="s">
        <v>10990</v>
      </c>
    </row>
    <row r="1116" spans="1:30">
      <c r="A1116">
        <v>1115</v>
      </c>
      <c r="B1116" t="s">
        <v>3258</v>
      </c>
      <c r="C1116">
        <v>43087</v>
      </c>
      <c r="D1116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 s="16">
        <v>119.833</v>
      </c>
      <c r="S1116" t="s">
        <v>11010</v>
      </c>
      <c r="T1116">
        <v>1</v>
      </c>
      <c r="U1116">
        <v>0.15</v>
      </c>
      <c r="V1116" t="b">
        <v>0</v>
      </c>
      <c r="W1116">
        <v>-12.6882</v>
      </c>
      <c r="X1116">
        <v>101.85804999999999</v>
      </c>
      <c r="Y1116">
        <v>17.97495</v>
      </c>
      <c r="Z1116">
        <v>2017</v>
      </c>
      <c r="AA1116">
        <v>12</v>
      </c>
      <c r="AB1116">
        <v>18</v>
      </c>
      <c r="AC1116">
        <v>43100</v>
      </c>
      <c r="AD1116" t="s">
        <v>10990</v>
      </c>
    </row>
    <row r="1117" spans="1:30">
      <c r="A1117">
        <v>1116</v>
      </c>
      <c r="B1117" t="s">
        <v>3258</v>
      </c>
      <c r="C1117">
        <v>43087</v>
      </c>
      <c r="D1117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 s="16">
        <v>119.98</v>
      </c>
      <c r="S1117" t="s">
        <v>11010</v>
      </c>
      <c r="T1117">
        <v>2</v>
      </c>
      <c r="U1117">
        <v>0</v>
      </c>
      <c r="V1117" t="b">
        <v>0</v>
      </c>
      <c r="W1117">
        <v>57.590400000000002</v>
      </c>
      <c r="X1117">
        <v>119.98</v>
      </c>
      <c r="Y1117">
        <v>0</v>
      </c>
      <c r="Z1117">
        <v>2017</v>
      </c>
      <c r="AA1117">
        <v>12</v>
      </c>
      <c r="AB1117">
        <v>18</v>
      </c>
      <c r="AC1117">
        <v>43100</v>
      </c>
      <c r="AD1117" t="s">
        <v>10990</v>
      </c>
    </row>
    <row r="1118" spans="1:30">
      <c r="A1118">
        <v>1117</v>
      </c>
      <c r="B1118" t="s">
        <v>3262</v>
      </c>
      <c r="C1118">
        <v>42573</v>
      </c>
      <c r="D1118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 s="16">
        <v>6.3</v>
      </c>
      <c r="S1118" t="s">
        <v>11010</v>
      </c>
      <c r="T1118">
        <v>2</v>
      </c>
      <c r="U1118">
        <v>0</v>
      </c>
      <c r="V1118" t="b">
        <v>0</v>
      </c>
      <c r="W1118">
        <v>3.024</v>
      </c>
      <c r="X1118">
        <v>6.3</v>
      </c>
      <c r="Y1118">
        <v>0</v>
      </c>
      <c r="Z1118">
        <v>2016</v>
      </c>
      <c r="AA1118">
        <v>7</v>
      </c>
      <c r="AB1118">
        <v>22</v>
      </c>
      <c r="AC1118">
        <v>42582</v>
      </c>
      <c r="AD1118" t="s">
        <v>10994</v>
      </c>
    </row>
    <row r="1119" spans="1:30">
      <c r="A1119">
        <v>1118</v>
      </c>
      <c r="B1119" t="s">
        <v>3265</v>
      </c>
      <c r="C1119">
        <v>42251</v>
      </c>
      <c r="D1119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 s="16">
        <v>279.89999999999998</v>
      </c>
      <c r="S1119" t="s">
        <v>11010</v>
      </c>
      <c r="T1119">
        <v>5</v>
      </c>
      <c r="U1119">
        <v>0</v>
      </c>
      <c r="V1119" t="b">
        <v>0</v>
      </c>
      <c r="W1119">
        <v>137.15100000000001</v>
      </c>
      <c r="X1119">
        <v>279.89999999999998</v>
      </c>
      <c r="Y1119">
        <v>0</v>
      </c>
      <c r="Z1119">
        <v>2015</v>
      </c>
      <c r="AA1119">
        <v>9</v>
      </c>
      <c r="AB1119">
        <v>4</v>
      </c>
      <c r="AC1119">
        <v>42277</v>
      </c>
      <c r="AD1119" t="s">
        <v>10994</v>
      </c>
    </row>
    <row r="1120" spans="1:30">
      <c r="A1120">
        <v>1119</v>
      </c>
      <c r="B1120" t="s">
        <v>3265</v>
      </c>
      <c r="C1120">
        <v>42251</v>
      </c>
      <c r="D1120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 s="16">
        <v>619.95000000000005</v>
      </c>
      <c r="S1120" t="s">
        <v>11011</v>
      </c>
      <c r="T1120">
        <v>5</v>
      </c>
      <c r="U1120">
        <v>0</v>
      </c>
      <c r="V1120" t="b">
        <v>0</v>
      </c>
      <c r="W1120">
        <v>111.59099999999999</v>
      </c>
      <c r="X1120">
        <v>619.95000000000005</v>
      </c>
      <c r="Y1120">
        <v>0</v>
      </c>
      <c r="Z1120">
        <v>2015</v>
      </c>
      <c r="AA1120">
        <v>9</v>
      </c>
      <c r="AB1120">
        <v>4</v>
      </c>
      <c r="AC1120">
        <v>42277</v>
      </c>
      <c r="AD1120" t="s">
        <v>10994</v>
      </c>
    </row>
    <row r="1121" spans="1:30">
      <c r="A1121">
        <v>1120</v>
      </c>
      <c r="B1121" t="s">
        <v>3265</v>
      </c>
      <c r="C1121">
        <v>42251</v>
      </c>
      <c r="D112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 s="16">
        <v>4.3600000000000003</v>
      </c>
      <c r="S1121" t="s">
        <v>11010</v>
      </c>
      <c r="T1121">
        <v>2</v>
      </c>
      <c r="U1121">
        <v>0</v>
      </c>
      <c r="V1121" t="b">
        <v>0</v>
      </c>
      <c r="W1121">
        <v>2.0491999999999999</v>
      </c>
      <c r="X1121">
        <v>4.3600000000000003</v>
      </c>
      <c r="Y1121">
        <v>0</v>
      </c>
      <c r="Z1121">
        <v>2015</v>
      </c>
      <c r="AA1121">
        <v>9</v>
      </c>
      <c r="AB1121">
        <v>4</v>
      </c>
      <c r="AC1121">
        <v>42277</v>
      </c>
      <c r="AD1121" t="s">
        <v>10994</v>
      </c>
    </row>
    <row r="1122" spans="1:30">
      <c r="A1122">
        <v>1121</v>
      </c>
      <c r="B1122" t="s">
        <v>3265</v>
      </c>
      <c r="C1122">
        <v>42251</v>
      </c>
      <c r="D1122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 s="16">
        <v>15.28</v>
      </c>
      <c r="S1122" t="s">
        <v>11010</v>
      </c>
      <c r="T1122">
        <v>2</v>
      </c>
      <c r="U1122">
        <v>0</v>
      </c>
      <c r="V1122" t="b">
        <v>0</v>
      </c>
      <c r="W1122">
        <v>7.4871999999999996</v>
      </c>
      <c r="X1122">
        <v>15.28</v>
      </c>
      <c r="Y1122">
        <v>0</v>
      </c>
      <c r="Z1122">
        <v>2015</v>
      </c>
      <c r="AA1122">
        <v>9</v>
      </c>
      <c r="AB1122">
        <v>4</v>
      </c>
      <c r="AC1122">
        <v>42277</v>
      </c>
      <c r="AD1122" t="s">
        <v>10994</v>
      </c>
    </row>
    <row r="1123" spans="1:30">
      <c r="A1123">
        <v>1122</v>
      </c>
      <c r="B1123" t="s">
        <v>3271</v>
      </c>
      <c r="C1123">
        <v>41659</v>
      </c>
      <c r="D1123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 s="16">
        <v>699.93</v>
      </c>
      <c r="S1123" t="s">
        <v>11011</v>
      </c>
      <c r="T1123">
        <v>7</v>
      </c>
      <c r="U1123">
        <v>0</v>
      </c>
      <c r="V1123" t="b">
        <v>0</v>
      </c>
      <c r="W1123">
        <v>181.98179999999999</v>
      </c>
      <c r="X1123">
        <v>699.93</v>
      </c>
      <c r="Y1123">
        <v>0</v>
      </c>
      <c r="Z1123">
        <v>2014</v>
      </c>
      <c r="AA1123">
        <v>1</v>
      </c>
      <c r="AB1123">
        <v>20</v>
      </c>
      <c r="AC1123">
        <v>41670</v>
      </c>
      <c r="AD1123" t="s">
        <v>10990</v>
      </c>
    </row>
    <row r="1124" spans="1:30">
      <c r="A1124">
        <v>1123</v>
      </c>
      <c r="B1124" t="s">
        <v>3271</v>
      </c>
      <c r="C1124">
        <v>41659</v>
      </c>
      <c r="D1124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 s="16">
        <v>22.96</v>
      </c>
      <c r="S1124" t="s">
        <v>11010</v>
      </c>
      <c r="T1124">
        <v>7</v>
      </c>
      <c r="U1124">
        <v>0</v>
      </c>
      <c r="V1124" t="b">
        <v>0</v>
      </c>
      <c r="W1124">
        <v>6.6584000000000003</v>
      </c>
      <c r="X1124">
        <v>22.96</v>
      </c>
      <c r="Y1124">
        <v>0</v>
      </c>
      <c r="Z1124">
        <v>2014</v>
      </c>
      <c r="AA1124">
        <v>1</v>
      </c>
      <c r="AB1124">
        <v>20</v>
      </c>
      <c r="AC1124">
        <v>41670</v>
      </c>
      <c r="AD1124" t="s">
        <v>10990</v>
      </c>
    </row>
    <row r="1125" spans="1:30">
      <c r="A1125">
        <v>1124</v>
      </c>
      <c r="B1125" t="s">
        <v>3271</v>
      </c>
      <c r="C1125">
        <v>41659</v>
      </c>
      <c r="D1125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 s="16">
        <v>38.6</v>
      </c>
      <c r="S1125" t="s">
        <v>11010</v>
      </c>
      <c r="T1125">
        <v>4</v>
      </c>
      <c r="U1125">
        <v>0</v>
      </c>
      <c r="V1125" t="b">
        <v>0</v>
      </c>
      <c r="W1125">
        <v>11.58</v>
      </c>
      <c r="X1125">
        <v>38.6</v>
      </c>
      <c r="Y1125">
        <v>0</v>
      </c>
      <c r="Z1125">
        <v>2014</v>
      </c>
      <c r="AA1125">
        <v>1</v>
      </c>
      <c r="AB1125">
        <v>20</v>
      </c>
      <c r="AC1125">
        <v>41670</v>
      </c>
      <c r="AD1125" t="s">
        <v>10990</v>
      </c>
    </row>
    <row r="1126" spans="1:30">
      <c r="A1126">
        <v>1125</v>
      </c>
      <c r="B1126" t="s">
        <v>3271</v>
      </c>
      <c r="C1126">
        <v>41659</v>
      </c>
      <c r="D1126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 s="16">
        <v>6.63</v>
      </c>
      <c r="S1126" t="s">
        <v>11010</v>
      </c>
      <c r="T1126">
        <v>3</v>
      </c>
      <c r="U1126">
        <v>0</v>
      </c>
      <c r="V1126" t="b">
        <v>0</v>
      </c>
      <c r="W1126">
        <v>1.7901</v>
      </c>
      <c r="X1126">
        <v>6.63</v>
      </c>
      <c r="Y1126">
        <v>0</v>
      </c>
      <c r="Z1126">
        <v>2014</v>
      </c>
      <c r="AA1126">
        <v>1</v>
      </c>
      <c r="AB1126">
        <v>20</v>
      </c>
      <c r="AC1126">
        <v>41670</v>
      </c>
      <c r="AD1126" t="s">
        <v>10990</v>
      </c>
    </row>
    <row r="1127" spans="1:30">
      <c r="A1127">
        <v>1126</v>
      </c>
      <c r="B1127" t="s">
        <v>3271</v>
      </c>
      <c r="C1127">
        <v>41659</v>
      </c>
      <c r="D1127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 s="16">
        <v>23.34</v>
      </c>
      <c r="S1127" t="s">
        <v>11010</v>
      </c>
      <c r="T1127">
        <v>3</v>
      </c>
      <c r="U1127">
        <v>0</v>
      </c>
      <c r="V1127" t="b">
        <v>0</v>
      </c>
      <c r="W1127">
        <v>10.969799999999999</v>
      </c>
      <c r="X1127">
        <v>23.34</v>
      </c>
      <c r="Y1127">
        <v>0</v>
      </c>
      <c r="Z1127">
        <v>2014</v>
      </c>
      <c r="AA1127">
        <v>1</v>
      </c>
      <c r="AB1127">
        <v>20</v>
      </c>
      <c r="AC1127">
        <v>41670</v>
      </c>
      <c r="AD1127" t="s">
        <v>10990</v>
      </c>
    </row>
    <row r="1128" spans="1:30">
      <c r="A1128">
        <v>1127</v>
      </c>
      <c r="B1128" t="s">
        <v>3271</v>
      </c>
      <c r="C1128">
        <v>41659</v>
      </c>
      <c r="D1128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 s="16">
        <v>1067.94</v>
      </c>
      <c r="S1128" t="s">
        <v>11011</v>
      </c>
      <c r="T1128">
        <v>3</v>
      </c>
      <c r="U1128">
        <v>0</v>
      </c>
      <c r="V1128" t="b">
        <v>0</v>
      </c>
      <c r="W1128">
        <v>224.26740000000001</v>
      </c>
      <c r="X1128">
        <v>1067.94</v>
      </c>
      <c r="Y1128">
        <v>0</v>
      </c>
      <c r="Z1128">
        <v>2014</v>
      </c>
      <c r="AA1128">
        <v>1</v>
      </c>
      <c r="AB1128">
        <v>20</v>
      </c>
      <c r="AC1128">
        <v>41670</v>
      </c>
      <c r="AD1128" t="s">
        <v>10990</v>
      </c>
    </row>
    <row r="1129" spans="1:30">
      <c r="A1129">
        <v>1128</v>
      </c>
      <c r="B1129" t="s">
        <v>3278</v>
      </c>
      <c r="C1129">
        <v>42065</v>
      </c>
      <c r="D1129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 s="16">
        <v>10.16</v>
      </c>
      <c r="S1129" t="s">
        <v>11010</v>
      </c>
      <c r="T1129">
        <v>1</v>
      </c>
      <c r="U1129">
        <v>0</v>
      </c>
      <c r="V1129" t="b">
        <v>0</v>
      </c>
      <c r="W1129">
        <v>2.6415999999999999</v>
      </c>
      <c r="X1129">
        <v>10.16</v>
      </c>
      <c r="Y1129">
        <v>0</v>
      </c>
      <c r="Z1129">
        <v>2015</v>
      </c>
      <c r="AA1129">
        <v>3</v>
      </c>
      <c r="AB1129">
        <v>2</v>
      </c>
      <c r="AC1129">
        <v>42094</v>
      </c>
      <c r="AD1129" t="s">
        <v>10990</v>
      </c>
    </row>
    <row r="1130" spans="1:30">
      <c r="A1130">
        <v>1129</v>
      </c>
      <c r="B1130" t="s">
        <v>3278</v>
      </c>
      <c r="C1130">
        <v>42065</v>
      </c>
      <c r="D1130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 s="16">
        <v>101.88</v>
      </c>
      <c r="S1130" t="s">
        <v>11010</v>
      </c>
      <c r="T1130">
        <v>6</v>
      </c>
      <c r="U1130">
        <v>0</v>
      </c>
      <c r="V1130" t="b">
        <v>0</v>
      </c>
      <c r="W1130">
        <v>50.94</v>
      </c>
      <c r="X1130">
        <v>101.88</v>
      </c>
      <c r="Y1130">
        <v>0</v>
      </c>
      <c r="Z1130">
        <v>2015</v>
      </c>
      <c r="AA1130">
        <v>3</v>
      </c>
      <c r="AB1130">
        <v>2</v>
      </c>
      <c r="AC1130">
        <v>42094</v>
      </c>
      <c r="AD1130" t="s">
        <v>10990</v>
      </c>
    </row>
    <row r="1131" spans="1:30">
      <c r="A1131">
        <v>1130</v>
      </c>
      <c r="B1131" t="s">
        <v>3279</v>
      </c>
      <c r="C1131">
        <v>42472</v>
      </c>
      <c r="D113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 s="16">
        <v>343.92</v>
      </c>
      <c r="S1131" t="s">
        <v>11010</v>
      </c>
      <c r="T1131">
        <v>4</v>
      </c>
      <c r="U1131">
        <v>0</v>
      </c>
      <c r="V1131" t="b">
        <v>0</v>
      </c>
      <c r="W1131">
        <v>75.662400000000005</v>
      </c>
      <c r="X1131">
        <v>343.92</v>
      </c>
      <c r="Y1131">
        <v>0</v>
      </c>
      <c r="Z1131">
        <v>2016</v>
      </c>
      <c r="AA1131">
        <v>4</v>
      </c>
      <c r="AB1131">
        <v>12</v>
      </c>
      <c r="AC1131">
        <v>42490</v>
      </c>
      <c r="AD1131" t="s">
        <v>10991</v>
      </c>
    </row>
    <row r="1132" spans="1:30">
      <c r="A1132">
        <v>1131</v>
      </c>
      <c r="B1132" t="s">
        <v>3279</v>
      </c>
      <c r="C1132">
        <v>42472</v>
      </c>
      <c r="D1132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 s="16">
        <v>40.99</v>
      </c>
      <c r="S1132" t="s">
        <v>11010</v>
      </c>
      <c r="T1132">
        <v>1</v>
      </c>
      <c r="U1132">
        <v>0</v>
      </c>
      <c r="V1132" t="b">
        <v>0</v>
      </c>
      <c r="W1132">
        <v>20.085100000000001</v>
      </c>
      <c r="X1132">
        <v>40.99</v>
      </c>
      <c r="Y1132">
        <v>0</v>
      </c>
      <c r="Z1132">
        <v>2016</v>
      </c>
      <c r="AA1132">
        <v>4</v>
      </c>
      <c r="AB1132">
        <v>12</v>
      </c>
      <c r="AC1132">
        <v>42490</v>
      </c>
      <c r="AD1132" t="s">
        <v>10991</v>
      </c>
    </row>
    <row r="1133" spans="1:30">
      <c r="A1133">
        <v>1132</v>
      </c>
      <c r="B1133" t="s">
        <v>3279</v>
      </c>
      <c r="C1133">
        <v>42472</v>
      </c>
      <c r="D1133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 s="16">
        <v>63.9</v>
      </c>
      <c r="S1133" t="s">
        <v>11010</v>
      </c>
      <c r="T1133">
        <v>5</v>
      </c>
      <c r="U1133">
        <v>0</v>
      </c>
      <c r="V1133" t="b">
        <v>0</v>
      </c>
      <c r="W1133">
        <v>28.754999999999999</v>
      </c>
      <c r="X1133">
        <v>63.9</v>
      </c>
      <c r="Y1133">
        <v>0</v>
      </c>
      <c r="Z1133">
        <v>2016</v>
      </c>
      <c r="AA1133">
        <v>4</v>
      </c>
      <c r="AB1133">
        <v>12</v>
      </c>
      <c r="AC1133">
        <v>42490</v>
      </c>
      <c r="AD1133" t="s">
        <v>10991</v>
      </c>
    </row>
    <row r="1134" spans="1:30">
      <c r="A1134">
        <v>1133</v>
      </c>
      <c r="B1134" t="s">
        <v>3284</v>
      </c>
      <c r="C1134">
        <v>42710</v>
      </c>
      <c r="D1134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 s="16">
        <v>19.440000000000001</v>
      </c>
      <c r="S1134" t="s">
        <v>11010</v>
      </c>
      <c r="T1134">
        <v>3</v>
      </c>
      <c r="U1134">
        <v>0</v>
      </c>
      <c r="V1134" t="b">
        <v>0</v>
      </c>
      <c r="W1134">
        <v>9.3312000000000008</v>
      </c>
      <c r="X1134">
        <v>19.440000000000001</v>
      </c>
      <c r="Y1134">
        <v>0</v>
      </c>
      <c r="Z1134">
        <v>2016</v>
      </c>
      <c r="AA1134">
        <v>12</v>
      </c>
      <c r="AB1134">
        <v>6</v>
      </c>
      <c r="AC1134">
        <v>42735</v>
      </c>
      <c r="AD1134" t="s">
        <v>10991</v>
      </c>
    </row>
    <row r="1135" spans="1:30">
      <c r="A1135">
        <v>1134</v>
      </c>
      <c r="B1135" t="s">
        <v>3286</v>
      </c>
      <c r="C1135">
        <v>42526</v>
      </c>
      <c r="D1135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 s="16">
        <v>124.608</v>
      </c>
      <c r="S1135" t="s">
        <v>11010</v>
      </c>
      <c r="T1135">
        <v>4</v>
      </c>
      <c r="U1135">
        <v>0.2</v>
      </c>
      <c r="V1135" t="b">
        <v>0</v>
      </c>
      <c r="W1135">
        <v>-23.364000000000001</v>
      </c>
      <c r="X1135">
        <v>99.686400000000006</v>
      </c>
      <c r="Y1135">
        <v>24.921600000000002</v>
      </c>
      <c r="Z1135">
        <v>2016</v>
      </c>
      <c r="AA1135">
        <v>6</v>
      </c>
      <c r="AB1135">
        <v>5</v>
      </c>
      <c r="AC1135">
        <v>42551</v>
      </c>
      <c r="AD1135" t="s">
        <v>10996</v>
      </c>
    </row>
    <row r="1136" spans="1:30">
      <c r="A1136">
        <v>1135</v>
      </c>
      <c r="B1136" t="s">
        <v>3286</v>
      </c>
      <c r="C1136">
        <v>42526</v>
      </c>
      <c r="D1136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 s="16">
        <v>7.56</v>
      </c>
      <c r="S1136" t="s">
        <v>11010</v>
      </c>
      <c r="T1136">
        <v>3</v>
      </c>
      <c r="U1136">
        <v>0.2</v>
      </c>
      <c r="V1136" t="b">
        <v>0</v>
      </c>
      <c r="W1136">
        <v>2.6459999999999999</v>
      </c>
      <c r="X1136">
        <v>6.048</v>
      </c>
      <c r="Y1136">
        <v>1.512</v>
      </c>
      <c r="Z1136">
        <v>2016</v>
      </c>
      <c r="AA1136">
        <v>6</v>
      </c>
      <c r="AB1136">
        <v>5</v>
      </c>
      <c r="AC1136">
        <v>42551</v>
      </c>
      <c r="AD1136" t="s">
        <v>10996</v>
      </c>
    </row>
    <row r="1137" spans="1:30">
      <c r="A1137">
        <v>1136</v>
      </c>
      <c r="B1137" t="s">
        <v>3289</v>
      </c>
      <c r="C1137">
        <v>42715</v>
      </c>
      <c r="D1137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 s="16">
        <v>85.224000000000004</v>
      </c>
      <c r="S1137" t="s">
        <v>11010</v>
      </c>
      <c r="T1137">
        <v>3</v>
      </c>
      <c r="U1137">
        <v>0.2</v>
      </c>
      <c r="V1137" t="b">
        <v>0</v>
      </c>
      <c r="W1137">
        <v>7.4570999999999996</v>
      </c>
      <c r="X1137">
        <v>68.179200000000009</v>
      </c>
      <c r="Y1137">
        <v>17.044800000000002</v>
      </c>
      <c r="Z1137">
        <v>2016</v>
      </c>
      <c r="AA1137">
        <v>12</v>
      </c>
      <c r="AB1137">
        <v>11</v>
      </c>
      <c r="AC1137">
        <v>42735</v>
      </c>
      <c r="AD1137" t="s">
        <v>10996</v>
      </c>
    </row>
    <row r="1138" spans="1:30">
      <c r="A1138">
        <v>1137</v>
      </c>
      <c r="B1138" t="s">
        <v>3293</v>
      </c>
      <c r="C1138">
        <v>42686</v>
      </c>
      <c r="D1138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 s="16">
        <v>287.52</v>
      </c>
      <c r="S1138" t="s">
        <v>11010</v>
      </c>
      <c r="T1138">
        <v>8</v>
      </c>
      <c r="U1138">
        <v>0</v>
      </c>
      <c r="V1138" t="b">
        <v>0</v>
      </c>
      <c r="W1138">
        <v>129.38399999999999</v>
      </c>
      <c r="X1138">
        <v>287.52</v>
      </c>
      <c r="Y1138">
        <v>0</v>
      </c>
      <c r="Z1138">
        <v>2016</v>
      </c>
      <c r="AA1138">
        <v>11</v>
      </c>
      <c r="AB1138">
        <v>12</v>
      </c>
      <c r="AC1138">
        <v>42704</v>
      </c>
      <c r="AD1138" t="s">
        <v>10995</v>
      </c>
    </row>
    <row r="1139" spans="1:30">
      <c r="A1139">
        <v>1138</v>
      </c>
      <c r="B1139" t="s">
        <v>3293</v>
      </c>
      <c r="C1139">
        <v>42686</v>
      </c>
      <c r="D1139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 s="16">
        <v>37.68</v>
      </c>
      <c r="S1139" t="s">
        <v>11010</v>
      </c>
      <c r="T1139">
        <v>2</v>
      </c>
      <c r="U1139">
        <v>0</v>
      </c>
      <c r="V1139" t="b">
        <v>0</v>
      </c>
      <c r="W1139">
        <v>10.5504</v>
      </c>
      <c r="X1139">
        <v>37.68</v>
      </c>
      <c r="Y1139">
        <v>0</v>
      </c>
      <c r="Z1139">
        <v>2016</v>
      </c>
      <c r="AA1139">
        <v>11</v>
      </c>
      <c r="AB1139">
        <v>12</v>
      </c>
      <c r="AC1139">
        <v>42704</v>
      </c>
      <c r="AD1139" t="s">
        <v>10995</v>
      </c>
    </row>
    <row r="1140" spans="1:30">
      <c r="A1140">
        <v>1139</v>
      </c>
      <c r="B1140" t="s">
        <v>3293</v>
      </c>
      <c r="C1140">
        <v>42686</v>
      </c>
      <c r="D1140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 s="16">
        <v>19.98</v>
      </c>
      <c r="S1140" t="s">
        <v>11010</v>
      </c>
      <c r="T1140">
        <v>2</v>
      </c>
      <c r="U1140">
        <v>0</v>
      </c>
      <c r="V1140" t="b">
        <v>0</v>
      </c>
      <c r="W1140">
        <v>8.9909999999999997</v>
      </c>
      <c r="X1140">
        <v>19.98</v>
      </c>
      <c r="Y1140">
        <v>0</v>
      </c>
      <c r="Z1140">
        <v>2016</v>
      </c>
      <c r="AA1140">
        <v>11</v>
      </c>
      <c r="AB1140">
        <v>12</v>
      </c>
      <c r="AC1140">
        <v>42704</v>
      </c>
      <c r="AD1140" t="s">
        <v>10995</v>
      </c>
    </row>
    <row r="1141" spans="1:30">
      <c r="A1141">
        <v>1140</v>
      </c>
      <c r="B1141" t="s">
        <v>3293</v>
      </c>
      <c r="C1141">
        <v>42686</v>
      </c>
      <c r="D114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 s="16">
        <v>20.58</v>
      </c>
      <c r="S1141" t="s">
        <v>11010</v>
      </c>
      <c r="T1141">
        <v>7</v>
      </c>
      <c r="U1141">
        <v>0</v>
      </c>
      <c r="V1141" t="b">
        <v>0</v>
      </c>
      <c r="W1141">
        <v>5.5566000000000004</v>
      </c>
      <c r="X1141">
        <v>20.58</v>
      </c>
      <c r="Y1141">
        <v>0</v>
      </c>
      <c r="Z1141">
        <v>2016</v>
      </c>
      <c r="AA1141">
        <v>11</v>
      </c>
      <c r="AB1141">
        <v>12</v>
      </c>
      <c r="AC1141">
        <v>42704</v>
      </c>
      <c r="AD1141" t="s">
        <v>10995</v>
      </c>
    </row>
    <row r="1142" spans="1:30">
      <c r="A1142">
        <v>1141</v>
      </c>
      <c r="B1142" t="s">
        <v>3293</v>
      </c>
      <c r="C1142">
        <v>42686</v>
      </c>
      <c r="D1142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 s="16">
        <v>17.38</v>
      </c>
      <c r="S1142" t="s">
        <v>11010</v>
      </c>
      <c r="T1142">
        <v>2</v>
      </c>
      <c r="U1142">
        <v>0</v>
      </c>
      <c r="V1142" t="b">
        <v>0</v>
      </c>
      <c r="W1142">
        <v>8.69</v>
      </c>
      <c r="X1142">
        <v>17.38</v>
      </c>
      <c r="Y1142">
        <v>0</v>
      </c>
      <c r="Z1142">
        <v>2016</v>
      </c>
      <c r="AA1142">
        <v>11</v>
      </c>
      <c r="AB1142">
        <v>12</v>
      </c>
      <c r="AC1142">
        <v>42704</v>
      </c>
      <c r="AD1142" t="s">
        <v>10995</v>
      </c>
    </row>
    <row r="1143" spans="1:30">
      <c r="A1143">
        <v>1142</v>
      </c>
      <c r="B1143" t="s">
        <v>3303</v>
      </c>
      <c r="C1143">
        <v>41911</v>
      </c>
      <c r="D1143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 s="16">
        <v>204.6</v>
      </c>
      <c r="S1143" t="s">
        <v>11010</v>
      </c>
      <c r="T1143">
        <v>2</v>
      </c>
      <c r="U1143">
        <v>0</v>
      </c>
      <c r="V1143" t="b">
        <v>0</v>
      </c>
      <c r="W1143">
        <v>53.195999999999998</v>
      </c>
      <c r="X1143">
        <v>204.6</v>
      </c>
      <c r="Y1143">
        <v>0</v>
      </c>
      <c r="Z1143">
        <v>2014</v>
      </c>
      <c r="AA1143">
        <v>9</v>
      </c>
      <c r="AB1143">
        <v>29</v>
      </c>
      <c r="AC1143">
        <v>41912</v>
      </c>
      <c r="AD1143" t="s">
        <v>10990</v>
      </c>
    </row>
    <row r="1144" spans="1:30">
      <c r="A1144">
        <v>1143</v>
      </c>
      <c r="B1144" t="s">
        <v>3303</v>
      </c>
      <c r="C1144">
        <v>41911</v>
      </c>
      <c r="D1144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 s="16">
        <v>8.7200000000000006</v>
      </c>
      <c r="S1144" t="s">
        <v>11010</v>
      </c>
      <c r="T1144">
        <v>4</v>
      </c>
      <c r="U1144">
        <v>0</v>
      </c>
      <c r="V1144" t="b">
        <v>0</v>
      </c>
      <c r="W1144">
        <v>2.8776000000000002</v>
      </c>
      <c r="X1144">
        <v>8.7200000000000006</v>
      </c>
      <c r="Y1144">
        <v>0</v>
      </c>
      <c r="Z1144">
        <v>2014</v>
      </c>
      <c r="AA1144">
        <v>9</v>
      </c>
      <c r="AB1144">
        <v>29</v>
      </c>
      <c r="AC1144">
        <v>41912</v>
      </c>
      <c r="AD1144" t="s">
        <v>10990</v>
      </c>
    </row>
    <row r="1145" spans="1:30">
      <c r="A1145">
        <v>1144</v>
      </c>
      <c r="B1145" t="s">
        <v>3303</v>
      </c>
      <c r="C1145">
        <v>41911</v>
      </c>
      <c r="D1145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 s="16">
        <v>6.48</v>
      </c>
      <c r="S1145" t="s">
        <v>11010</v>
      </c>
      <c r="T1145">
        <v>1</v>
      </c>
      <c r="U1145">
        <v>0</v>
      </c>
      <c r="V1145" t="b">
        <v>0</v>
      </c>
      <c r="W1145">
        <v>3.1103999999999998</v>
      </c>
      <c r="X1145">
        <v>6.48</v>
      </c>
      <c r="Y1145">
        <v>0</v>
      </c>
      <c r="Z1145">
        <v>2014</v>
      </c>
      <c r="AA1145">
        <v>9</v>
      </c>
      <c r="AB1145">
        <v>29</v>
      </c>
      <c r="AC1145">
        <v>41912</v>
      </c>
      <c r="AD1145" t="s">
        <v>10990</v>
      </c>
    </row>
    <row r="1146" spans="1:30">
      <c r="A1146">
        <v>1145</v>
      </c>
      <c r="B1146" t="s">
        <v>3303</v>
      </c>
      <c r="C1146">
        <v>41911</v>
      </c>
      <c r="D1146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 s="16">
        <v>686.32</v>
      </c>
      <c r="S1146" t="s">
        <v>11011</v>
      </c>
      <c r="T1146">
        <v>2</v>
      </c>
      <c r="U1146">
        <v>0.2</v>
      </c>
      <c r="V1146" t="b">
        <v>0</v>
      </c>
      <c r="W1146">
        <v>223.054</v>
      </c>
      <c r="X1146">
        <v>549.05600000000004</v>
      </c>
      <c r="Y1146">
        <v>137.26400000000001</v>
      </c>
      <c r="Z1146">
        <v>2014</v>
      </c>
      <c r="AA1146">
        <v>9</v>
      </c>
      <c r="AB1146">
        <v>29</v>
      </c>
      <c r="AC1146">
        <v>41912</v>
      </c>
      <c r="AD1146" t="s">
        <v>10990</v>
      </c>
    </row>
    <row r="1147" spans="1:30">
      <c r="A1147">
        <v>1146</v>
      </c>
      <c r="B1147" t="s">
        <v>3303</v>
      </c>
      <c r="C1147">
        <v>41911</v>
      </c>
      <c r="D1147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 s="16">
        <v>62.18</v>
      </c>
      <c r="S1147" t="s">
        <v>11010</v>
      </c>
      <c r="T1147">
        <v>1</v>
      </c>
      <c r="U1147">
        <v>0</v>
      </c>
      <c r="V1147" t="b">
        <v>0</v>
      </c>
      <c r="W1147">
        <v>16.788599999999999</v>
      </c>
      <c r="X1147">
        <v>62.18</v>
      </c>
      <c r="Y1147">
        <v>0</v>
      </c>
      <c r="Z1147">
        <v>2014</v>
      </c>
      <c r="AA1147">
        <v>9</v>
      </c>
      <c r="AB1147">
        <v>29</v>
      </c>
      <c r="AC1147">
        <v>41912</v>
      </c>
      <c r="AD1147" t="s">
        <v>10990</v>
      </c>
    </row>
    <row r="1148" spans="1:30">
      <c r="A1148">
        <v>1147</v>
      </c>
      <c r="B1148" t="s">
        <v>3308</v>
      </c>
      <c r="C1148">
        <v>42098</v>
      </c>
      <c r="D1148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 s="16">
        <v>644.07600000000002</v>
      </c>
      <c r="S1148" t="s">
        <v>11011</v>
      </c>
      <c r="T1148">
        <v>2</v>
      </c>
      <c r="U1148">
        <v>0.1</v>
      </c>
      <c r="V1148" t="b">
        <v>0</v>
      </c>
      <c r="W1148">
        <v>107.346</v>
      </c>
      <c r="X1148">
        <v>579.66840000000002</v>
      </c>
      <c r="Y1148">
        <v>64.407600000000002</v>
      </c>
      <c r="Z1148">
        <v>2015</v>
      </c>
      <c r="AA1148">
        <v>4</v>
      </c>
      <c r="AB1148">
        <v>4</v>
      </c>
      <c r="AC1148">
        <v>42124</v>
      </c>
      <c r="AD1148" t="s">
        <v>10995</v>
      </c>
    </row>
    <row r="1149" spans="1:30">
      <c r="A1149">
        <v>1148</v>
      </c>
      <c r="B1149" t="s">
        <v>3308</v>
      </c>
      <c r="C1149">
        <v>42098</v>
      </c>
      <c r="D1149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 s="16">
        <v>5.84</v>
      </c>
      <c r="S1149" t="s">
        <v>11010</v>
      </c>
      <c r="T1149">
        <v>2</v>
      </c>
      <c r="U1149">
        <v>0</v>
      </c>
      <c r="V1149" t="b">
        <v>0</v>
      </c>
      <c r="W1149">
        <v>2.6280000000000001</v>
      </c>
      <c r="X1149">
        <v>5.84</v>
      </c>
      <c r="Y1149">
        <v>0</v>
      </c>
      <c r="Z1149">
        <v>2015</v>
      </c>
      <c r="AA1149">
        <v>4</v>
      </c>
      <c r="AB1149">
        <v>4</v>
      </c>
      <c r="AC1149">
        <v>42124</v>
      </c>
      <c r="AD1149" t="s">
        <v>10995</v>
      </c>
    </row>
    <row r="1150" spans="1:30">
      <c r="A1150">
        <v>1149</v>
      </c>
      <c r="B1150" t="s">
        <v>3308</v>
      </c>
      <c r="C1150">
        <v>42098</v>
      </c>
      <c r="D1150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 s="16">
        <v>12.76</v>
      </c>
      <c r="S1150" t="s">
        <v>11010</v>
      </c>
      <c r="T1150">
        <v>2</v>
      </c>
      <c r="U1150">
        <v>0</v>
      </c>
      <c r="V1150" t="b">
        <v>0</v>
      </c>
      <c r="W1150">
        <v>5.8696000000000002</v>
      </c>
      <c r="X1150">
        <v>12.76</v>
      </c>
      <c r="Y1150">
        <v>0</v>
      </c>
      <c r="Z1150">
        <v>2015</v>
      </c>
      <c r="AA1150">
        <v>4</v>
      </c>
      <c r="AB1150">
        <v>4</v>
      </c>
      <c r="AC1150">
        <v>42124</v>
      </c>
      <c r="AD1150" t="s">
        <v>10995</v>
      </c>
    </row>
    <row r="1151" spans="1:30">
      <c r="A1151">
        <v>1150</v>
      </c>
      <c r="B1151" t="s">
        <v>3308</v>
      </c>
      <c r="C1151">
        <v>42098</v>
      </c>
      <c r="D115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 s="16">
        <v>10.95</v>
      </c>
      <c r="S1151" t="s">
        <v>11010</v>
      </c>
      <c r="T1151">
        <v>1</v>
      </c>
      <c r="U1151">
        <v>0</v>
      </c>
      <c r="V1151" t="b">
        <v>0</v>
      </c>
      <c r="W1151">
        <v>0.438</v>
      </c>
      <c r="X1151">
        <v>10.95</v>
      </c>
      <c r="Y1151">
        <v>0</v>
      </c>
      <c r="Z1151">
        <v>2015</v>
      </c>
      <c r="AA1151">
        <v>4</v>
      </c>
      <c r="AB1151">
        <v>4</v>
      </c>
      <c r="AC1151">
        <v>42124</v>
      </c>
      <c r="AD1151" t="s">
        <v>10995</v>
      </c>
    </row>
    <row r="1152" spans="1:30">
      <c r="A1152">
        <v>1151</v>
      </c>
      <c r="B1152" t="s">
        <v>3308</v>
      </c>
      <c r="C1152">
        <v>42098</v>
      </c>
      <c r="D1152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 s="16">
        <v>599.98</v>
      </c>
      <c r="S1152" t="s">
        <v>11011</v>
      </c>
      <c r="T1152">
        <v>2</v>
      </c>
      <c r="U1152">
        <v>0</v>
      </c>
      <c r="V1152" t="b">
        <v>0</v>
      </c>
      <c r="W1152">
        <v>209.99299999999999</v>
      </c>
      <c r="X1152">
        <v>599.98</v>
      </c>
      <c r="Y1152">
        <v>0</v>
      </c>
      <c r="Z1152">
        <v>2015</v>
      </c>
      <c r="AA1152">
        <v>4</v>
      </c>
      <c r="AB1152">
        <v>4</v>
      </c>
      <c r="AC1152">
        <v>42124</v>
      </c>
      <c r="AD1152" t="s">
        <v>10995</v>
      </c>
    </row>
    <row r="1153" spans="1:30">
      <c r="A1153">
        <v>1152</v>
      </c>
      <c r="B1153" t="s">
        <v>3321</v>
      </c>
      <c r="C1153">
        <v>42132</v>
      </c>
      <c r="D1153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 s="16">
        <v>8.3520000000000003</v>
      </c>
      <c r="S1153" t="s">
        <v>11010</v>
      </c>
      <c r="T1153">
        <v>6</v>
      </c>
      <c r="U1153">
        <v>0.2</v>
      </c>
      <c r="V1153" t="b">
        <v>0</v>
      </c>
      <c r="W1153">
        <v>1.2527999999999999</v>
      </c>
      <c r="X1153">
        <v>6.6816000000000004</v>
      </c>
      <c r="Y1153">
        <v>1.6704000000000001</v>
      </c>
      <c r="Z1153">
        <v>2015</v>
      </c>
      <c r="AA1153">
        <v>5</v>
      </c>
      <c r="AB1153">
        <v>8</v>
      </c>
      <c r="AC1153">
        <v>42155</v>
      </c>
      <c r="AD1153" t="s">
        <v>10994</v>
      </c>
    </row>
    <row r="1154" spans="1:30">
      <c r="A1154">
        <v>1153</v>
      </c>
      <c r="B1154" t="s">
        <v>3325</v>
      </c>
      <c r="C1154">
        <v>42735</v>
      </c>
      <c r="D1154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 s="16">
        <v>3.64</v>
      </c>
      <c r="S1154" t="s">
        <v>11010</v>
      </c>
      <c r="T1154">
        <v>2</v>
      </c>
      <c r="U1154">
        <v>0</v>
      </c>
      <c r="V1154" t="b">
        <v>0</v>
      </c>
      <c r="W1154">
        <v>1.6379999999999999</v>
      </c>
      <c r="X1154">
        <v>3.64</v>
      </c>
      <c r="Y1154">
        <v>0</v>
      </c>
      <c r="Z1154">
        <v>2016</v>
      </c>
      <c r="AA1154">
        <v>12</v>
      </c>
      <c r="AB1154">
        <v>31</v>
      </c>
      <c r="AC1154">
        <v>42735</v>
      </c>
      <c r="AD1154" t="s">
        <v>10995</v>
      </c>
    </row>
    <row r="1155" spans="1:30">
      <c r="A1155">
        <v>1154</v>
      </c>
      <c r="B1155" t="s">
        <v>3325</v>
      </c>
      <c r="C1155">
        <v>42735</v>
      </c>
      <c r="D1155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 s="16">
        <v>159.768</v>
      </c>
      <c r="S1155" t="s">
        <v>11010</v>
      </c>
      <c r="T1155">
        <v>7</v>
      </c>
      <c r="U1155">
        <v>0.2</v>
      </c>
      <c r="V1155" t="b">
        <v>0</v>
      </c>
      <c r="W1155">
        <v>53.921700000000001</v>
      </c>
      <c r="X1155">
        <v>127.81440000000001</v>
      </c>
      <c r="Y1155">
        <v>31.953600000000002</v>
      </c>
      <c r="Z1155">
        <v>2016</v>
      </c>
      <c r="AA1155">
        <v>12</v>
      </c>
      <c r="AB1155">
        <v>31</v>
      </c>
      <c r="AC1155">
        <v>42735</v>
      </c>
      <c r="AD1155" t="s">
        <v>10995</v>
      </c>
    </row>
    <row r="1156" spans="1:30">
      <c r="A1156">
        <v>1155</v>
      </c>
      <c r="B1156" t="s">
        <v>3329</v>
      </c>
      <c r="C1156">
        <v>41993</v>
      </c>
      <c r="D1156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 s="16">
        <v>122.48</v>
      </c>
      <c r="S1156" t="s">
        <v>11010</v>
      </c>
      <c r="T1156">
        <v>2</v>
      </c>
      <c r="U1156">
        <v>0</v>
      </c>
      <c r="V1156" t="b">
        <v>0</v>
      </c>
      <c r="W1156">
        <v>0</v>
      </c>
      <c r="X1156">
        <v>122.48</v>
      </c>
      <c r="Y1156">
        <v>0</v>
      </c>
      <c r="Z1156">
        <v>2014</v>
      </c>
      <c r="AA1156">
        <v>12</v>
      </c>
      <c r="AB1156">
        <v>20</v>
      </c>
      <c r="AC1156">
        <v>42004</v>
      </c>
      <c r="AD1156" t="s">
        <v>10995</v>
      </c>
    </row>
    <row r="1157" spans="1:30">
      <c r="A1157">
        <v>1156</v>
      </c>
      <c r="B1157" t="s">
        <v>3329</v>
      </c>
      <c r="C1157">
        <v>41993</v>
      </c>
      <c r="D1157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 s="16">
        <v>2244.48</v>
      </c>
      <c r="S1157" t="s">
        <v>11011</v>
      </c>
      <c r="T1157">
        <v>7</v>
      </c>
      <c r="U1157">
        <v>0</v>
      </c>
      <c r="V1157" t="b">
        <v>0</v>
      </c>
      <c r="W1157">
        <v>493.78559999999999</v>
      </c>
      <c r="X1157">
        <v>2244.48</v>
      </c>
      <c r="Y1157">
        <v>0</v>
      </c>
      <c r="Z1157">
        <v>2014</v>
      </c>
      <c r="AA1157">
        <v>12</v>
      </c>
      <c r="AB1157">
        <v>20</v>
      </c>
      <c r="AC1157">
        <v>42004</v>
      </c>
      <c r="AD1157" t="s">
        <v>10995</v>
      </c>
    </row>
    <row r="1158" spans="1:30">
      <c r="A1158">
        <v>1157</v>
      </c>
      <c r="B1158" t="s">
        <v>3329</v>
      </c>
      <c r="C1158">
        <v>41993</v>
      </c>
      <c r="D1158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 s="16">
        <v>62.31</v>
      </c>
      <c r="S1158" t="s">
        <v>11010</v>
      </c>
      <c r="T1158">
        <v>3</v>
      </c>
      <c r="U1158">
        <v>0</v>
      </c>
      <c r="V1158" t="b">
        <v>0</v>
      </c>
      <c r="W1158">
        <v>29.285699999999999</v>
      </c>
      <c r="X1158">
        <v>62.31</v>
      </c>
      <c r="Y1158">
        <v>0</v>
      </c>
      <c r="Z1158">
        <v>2014</v>
      </c>
      <c r="AA1158">
        <v>12</v>
      </c>
      <c r="AB1158">
        <v>20</v>
      </c>
      <c r="AC1158">
        <v>42004</v>
      </c>
      <c r="AD1158" t="s">
        <v>10995</v>
      </c>
    </row>
    <row r="1159" spans="1:30">
      <c r="A1159">
        <v>1158</v>
      </c>
      <c r="B1159" t="s">
        <v>3329</v>
      </c>
      <c r="C1159">
        <v>41993</v>
      </c>
      <c r="D1159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 s="16">
        <v>455.1</v>
      </c>
      <c r="S1159" t="s">
        <v>11010</v>
      </c>
      <c r="T1159">
        <v>2</v>
      </c>
      <c r="U1159">
        <v>0</v>
      </c>
      <c r="V1159" t="b">
        <v>0</v>
      </c>
      <c r="W1159">
        <v>100.122</v>
      </c>
      <c r="X1159">
        <v>455.1</v>
      </c>
      <c r="Y1159">
        <v>0</v>
      </c>
      <c r="Z1159">
        <v>2014</v>
      </c>
      <c r="AA1159">
        <v>12</v>
      </c>
      <c r="AB1159">
        <v>20</v>
      </c>
      <c r="AC1159">
        <v>42004</v>
      </c>
      <c r="AD1159" t="s">
        <v>10995</v>
      </c>
    </row>
    <row r="1160" spans="1:30">
      <c r="A1160">
        <v>1159</v>
      </c>
      <c r="B1160" t="s">
        <v>3335</v>
      </c>
      <c r="C1160">
        <v>42553</v>
      </c>
      <c r="D1160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 s="16">
        <v>195.184</v>
      </c>
      <c r="S1160" t="s">
        <v>11010</v>
      </c>
      <c r="T1160">
        <v>1</v>
      </c>
      <c r="U1160">
        <v>0.2</v>
      </c>
      <c r="V1160" t="b">
        <v>0</v>
      </c>
      <c r="W1160">
        <v>19.5184</v>
      </c>
      <c r="X1160">
        <v>156.1472</v>
      </c>
      <c r="Y1160">
        <v>39.036799999999999</v>
      </c>
      <c r="Z1160">
        <v>2016</v>
      </c>
      <c r="AA1160">
        <v>7</v>
      </c>
      <c r="AB1160">
        <v>2</v>
      </c>
      <c r="AC1160">
        <v>42582</v>
      </c>
      <c r="AD1160" t="s">
        <v>10995</v>
      </c>
    </row>
    <row r="1161" spans="1:30">
      <c r="A1161">
        <v>1160</v>
      </c>
      <c r="B1161" t="s">
        <v>3338</v>
      </c>
      <c r="C1161">
        <v>42915</v>
      </c>
      <c r="D116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 s="16">
        <v>362.94</v>
      </c>
      <c r="S1161" t="s">
        <v>11010</v>
      </c>
      <c r="T1161">
        <v>3</v>
      </c>
      <c r="U1161">
        <v>0</v>
      </c>
      <c r="V1161" t="b">
        <v>0</v>
      </c>
      <c r="W1161">
        <v>90.734999999999999</v>
      </c>
      <c r="X1161">
        <v>362.94</v>
      </c>
      <c r="Y1161">
        <v>0</v>
      </c>
      <c r="Z1161">
        <v>2017</v>
      </c>
      <c r="AA1161">
        <v>6</v>
      </c>
      <c r="AB1161">
        <v>29</v>
      </c>
      <c r="AC1161">
        <v>42916</v>
      </c>
      <c r="AD1161" t="s">
        <v>10993</v>
      </c>
    </row>
    <row r="1162" spans="1:30">
      <c r="A1162">
        <v>1161</v>
      </c>
      <c r="B1162" t="s">
        <v>3338</v>
      </c>
      <c r="C1162">
        <v>42915</v>
      </c>
      <c r="D1162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 s="16">
        <v>11.54</v>
      </c>
      <c r="S1162" t="s">
        <v>11010</v>
      </c>
      <c r="T1162">
        <v>2</v>
      </c>
      <c r="U1162">
        <v>0</v>
      </c>
      <c r="V1162" t="b">
        <v>0</v>
      </c>
      <c r="W1162">
        <v>5.77</v>
      </c>
      <c r="X1162">
        <v>11.54</v>
      </c>
      <c r="Y1162">
        <v>0</v>
      </c>
      <c r="Z1162">
        <v>2017</v>
      </c>
      <c r="AA1162">
        <v>6</v>
      </c>
      <c r="AB1162">
        <v>29</v>
      </c>
      <c r="AC1162">
        <v>42916</v>
      </c>
      <c r="AD1162" t="s">
        <v>10993</v>
      </c>
    </row>
    <row r="1163" spans="1:30">
      <c r="A1163">
        <v>1162</v>
      </c>
      <c r="B1163" t="s">
        <v>3342</v>
      </c>
      <c r="C1163">
        <v>41883</v>
      </c>
      <c r="D1163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 s="16">
        <v>53.94</v>
      </c>
      <c r="S1163" t="s">
        <v>11010</v>
      </c>
      <c r="T1163">
        <v>3</v>
      </c>
      <c r="U1163">
        <v>0</v>
      </c>
      <c r="V1163" t="b">
        <v>0</v>
      </c>
      <c r="W1163">
        <v>15.6426</v>
      </c>
      <c r="X1163">
        <v>53.94</v>
      </c>
      <c r="Y1163">
        <v>0</v>
      </c>
      <c r="Z1163">
        <v>2014</v>
      </c>
      <c r="AA1163">
        <v>9</v>
      </c>
      <c r="AB1163">
        <v>1</v>
      </c>
      <c r="AC1163">
        <v>41912</v>
      </c>
      <c r="AD1163" t="s">
        <v>10990</v>
      </c>
    </row>
    <row r="1164" spans="1:30">
      <c r="A1164">
        <v>1163</v>
      </c>
      <c r="B1164" t="s">
        <v>3346</v>
      </c>
      <c r="C1164">
        <v>41701</v>
      </c>
      <c r="D1164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 s="16">
        <v>9.99</v>
      </c>
      <c r="S1164" t="s">
        <v>11010</v>
      </c>
      <c r="T1164">
        <v>1</v>
      </c>
      <c r="U1164">
        <v>0</v>
      </c>
      <c r="V1164" t="b">
        <v>0</v>
      </c>
      <c r="W1164">
        <v>4.5953999999999997</v>
      </c>
      <c r="X1164">
        <v>9.99</v>
      </c>
      <c r="Y1164">
        <v>0</v>
      </c>
      <c r="Z1164">
        <v>2014</v>
      </c>
      <c r="AA1164">
        <v>3</v>
      </c>
      <c r="AB1164">
        <v>3</v>
      </c>
      <c r="AC1164">
        <v>41729</v>
      </c>
      <c r="AD1164" t="s">
        <v>10990</v>
      </c>
    </row>
    <row r="1165" spans="1:30">
      <c r="A1165">
        <v>1164</v>
      </c>
      <c r="B1165" t="s">
        <v>3346</v>
      </c>
      <c r="C1165">
        <v>41701</v>
      </c>
      <c r="D1165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 s="16">
        <v>125.76</v>
      </c>
      <c r="S1165" t="s">
        <v>11010</v>
      </c>
      <c r="T1165">
        <v>3</v>
      </c>
      <c r="U1165">
        <v>0.2</v>
      </c>
      <c r="V1165" t="b">
        <v>0</v>
      </c>
      <c r="W1165">
        <v>40.872</v>
      </c>
      <c r="X1165">
        <v>100.608</v>
      </c>
      <c r="Y1165">
        <v>25.152000000000001</v>
      </c>
      <c r="Z1165">
        <v>2014</v>
      </c>
      <c r="AA1165">
        <v>3</v>
      </c>
      <c r="AB1165">
        <v>3</v>
      </c>
      <c r="AC1165">
        <v>41729</v>
      </c>
      <c r="AD1165" t="s">
        <v>10990</v>
      </c>
    </row>
    <row r="1166" spans="1:30">
      <c r="A1166">
        <v>1165</v>
      </c>
      <c r="B1166" t="s">
        <v>3346</v>
      </c>
      <c r="C1166">
        <v>41701</v>
      </c>
      <c r="D1166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 s="16">
        <v>25.32</v>
      </c>
      <c r="S1166" t="s">
        <v>11010</v>
      </c>
      <c r="T1166">
        <v>5</v>
      </c>
      <c r="U1166">
        <v>0.2</v>
      </c>
      <c r="V1166" t="b">
        <v>0</v>
      </c>
      <c r="W1166">
        <v>9.1784999999999997</v>
      </c>
      <c r="X1166">
        <v>20.256</v>
      </c>
      <c r="Y1166">
        <v>5.0640000000000001</v>
      </c>
      <c r="Z1166">
        <v>2014</v>
      </c>
      <c r="AA1166">
        <v>3</v>
      </c>
      <c r="AB1166">
        <v>3</v>
      </c>
      <c r="AC1166">
        <v>41729</v>
      </c>
      <c r="AD1166" t="s">
        <v>10990</v>
      </c>
    </row>
    <row r="1167" spans="1:30">
      <c r="A1167">
        <v>1166</v>
      </c>
      <c r="B1167" t="s">
        <v>3353</v>
      </c>
      <c r="C1167">
        <v>41763</v>
      </c>
      <c r="D1167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 s="16">
        <v>46.8</v>
      </c>
      <c r="S1167" t="s">
        <v>11010</v>
      </c>
      <c r="T1167">
        <v>4</v>
      </c>
      <c r="U1167">
        <v>0</v>
      </c>
      <c r="V1167" t="b">
        <v>0</v>
      </c>
      <c r="W1167">
        <v>21.06</v>
      </c>
      <c r="X1167">
        <v>46.8</v>
      </c>
      <c r="Y1167">
        <v>0</v>
      </c>
      <c r="Z1167">
        <v>2014</v>
      </c>
      <c r="AA1167">
        <v>5</v>
      </c>
      <c r="AB1167">
        <v>4</v>
      </c>
      <c r="AC1167">
        <v>41790</v>
      </c>
      <c r="AD1167" t="s">
        <v>10996</v>
      </c>
    </row>
    <row r="1168" spans="1:30">
      <c r="A1168">
        <v>1167</v>
      </c>
      <c r="B1168" t="s">
        <v>3356</v>
      </c>
      <c r="C1168">
        <v>42310</v>
      </c>
      <c r="D1168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 s="16">
        <v>447.93</v>
      </c>
      <c r="S1168" t="s">
        <v>11010</v>
      </c>
      <c r="T1168">
        <v>9</v>
      </c>
      <c r="U1168">
        <v>0</v>
      </c>
      <c r="V1168" t="b">
        <v>0</v>
      </c>
      <c r="W1168">
        <v>49.272300000000001</v>
      </c>
      <c r="X1168">
        <v>447.93</v>
      </c>
      <c r="Y1168">
        <v>0</v>
      </c>
      <c r="Z1168">
        <v>2015</v>
      </c>
      <c r="AA1168">
        <v>11</v>
      </c>
      <c r="AB1168">
        <v>2</v>
      </c>
      <c r="AC1168">
        <v>42338</v>
      </c>
      <c r="AD1168" t="s">
        <v>10990</v>
      </c>
    </row>
    <row r="1169" spans="1:30">
      <c r="A1169">
        <v>1168</v>
      </c>
      <c r="B1169" t="s">
        <v>3357</v>
      </c>
      <c r="C1169">
        <v>43077</v>
      </c>
      <c r="D1169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 s="16">
        <v>109.48</v>
      </c>
      <c r="S1169" t="s">
        <v>11010</v>
      </c>
      <c r="T1169">
        <v>2</v>
      </c>
      <c r="U1169">
        <v>0</v>
      </c>
      <c r="V1169" t="b">
        <v>0</v>
      </c>
      <c r="W1169">
        <v>33.938800000000001</v>
      </c>
      <c r="X1169">
        <v>109.48</v>
      </c>
      <c r="Y1169">
        <v>0</v>
      </c>
      <c r="Z1169">
        <v>2017</v>
      </c>
      <c r="AA1169">
        <v>12</v>
      </c>
      <c r="AB1169">
        <v>8</v>
      </c>
      <c r="AC1169">
        <v>43100</v>
      </c>
      <c r="AD1169" t="s">
        <v>10994</v>
      </c>
    </row>
    <row r="1170" spans="1:30">
      <c r="A1170">
        <v>1169</v>
      </c>
      <c r="B1170" t="s">
        <v>3357</v>
      </c>
      <c r="C1170">
        <v>43077</v>
      </c>
      <c r="D1170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 s="16">
        <v>272.94</v>
      </c>
      <c r="S1170" t="s">
        <v>11010</v>
      </c>
      <c r="T1170">
        <v>3</v>
      </c>
      <c r="U1170">
        <v>0</v>
      </c>
      <c r="V1170" t="b">
        <v>0</v>
      </c>
      <c r="W1170">
        <v>0</v>
      </c>
      <c r="X1170">
        <v>272.94</v>
      </c>
      <c r="Y1170">
        <v>0</v>
      </c>
      <c r="Z1170">
        <v>2017</v>
      </c>
      <c r="AA1170">
        <v>12</v>
      </c>
      <c r="AB1170">
        <v>8</v>
      </c>
      <c r="AC1170">
        <v>43100</v>
      </c>
      <c r="AD1170" t="s">
        <v>10994</v>
      </c>
    </row>
    <row r="1171" spans="1:30">
      <c r="A1171">
        <v>1170</v>
      </c>
      <c r="B1171" t="s">
        <v>3357</v>
      </c>
      <c r="C1171">
        <v>43077</v>
      </c>
      <c r="D117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 s="16">
        <v>19.440000000000001</v>
      </c>
      <c r="S1171" t="s">
        <v>11010</v>
      </c>
      <c r="T1171">
        <v>3</v>
      </c>
      <c r="U1171">
        <v>0</v>
      </c>
      <c r="V1171" t="b">
        <v>0</v>
      </c>
      <c r="W1171">
        <v>9.3312000000000008</v>
      </c>
      <c r="X1171">
        <v>19.440000000000001</v>
      </c>
      <c r="Y1171">
        <v>0</v>
      </c>
      <c r="Z1171">
        <v>2017</v>
      </c>
      <c r="AA1171">
        <v>12</v>
      </c>
      <c r="AB1171">
        <v>8</v>
      </c>
      <c r="AC1171">
        <v>43100</v>
      </c>
      <c r="AD1171" t="s">
        <v>10994</v>
      </c>
    </row>
    <row r="1172" spans="1:30">
      <c r="A1172">
        <v>1171</v>
      </c>
      <c r="B1172" t="s">
        <v>3357</v>
      </c>
      <c r="C1172">
        <v>43077</v>
      </c>
      <c r="D1172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 s="16">
        <v>31.92</v>
      </c>
      <c r="S1172" t="s">
        <v>11010</v>
      </c>
      <c r="T1172">
        <v>4</v>
      </c>
      <c r="U1172">
        <v>0</v>
      </c>
      <c r="V1172" t="b">
        <v>0</v>
      </c>
      <c r="W1172">
        <v>8.2992000000000008</v>
      </c>
      <c r="X1172">
        <v>31.92</v>
      </c>
      <c r="Y1172">
        <v>0</v>
      </c>
      <c r="Z1172">
        <v>2017</v>
      </c>
      <c r="AA1172">
        <v>12</v>
      </c>
      <c r="AB1172">
        <v>8</v>
      </c>
      <c r="AC1172">
        <v>43100</v>
      </c>
      <c r="AD1172" t="s">
        <v>10994</v>
      </c>
    </row>
    <row r="1173" spans="1:30">
      <c r="A1173">
        <v>1172</v>
      </c>
      <c r="B1173" t="s">
        <v>3364</v>
      </c>
      <c r="C1173">
        <v>41708</v>
      </c>
      <c r="D1173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 s="16">
        <v>22.38</v>
      </c>
      <c r="S1173" t="s">
        <v>11010</v>
      </c>
      <c r="T1173">
        <v>2</v>
      </c>
      <c r="U1173">
        <v>0</v>
      </c>
      <c r="V1173" t="b">
        <v>0</v>
      </c>
      <c r="W1173">
        <v>10.7424</v>
      </c>
      <c r="X1173">
        <v>22.38</v>
      </c>
      <c r="Y1173">
        <v>0</v>
      </c>
      <c r="Z1173">
        <v>2014</v>
      </c>
      <c r="AA1173">
        <v>3</v>
      </c>
      <c r="AB1173">
        <v>10</v>
      </c>
      <c r="AC1173">
        <v>41729</v>
      </c>
      <c r="AD1173" t="s">
        <v>10990</v>
      </c>
    </row>
    <row r="1174" spans="1:30">
      <c r="A1174">
        <v>1173</v>
      </c>
      <c r="B1174" t="s">
        <v>3368</v>
      </c>
      <c r="C1174">
        <v>41750</v>
      </c>
      <c r="D1174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 s="16">
        <v>16.52</v>
      </c>
      <c r="S1174" t="s">
        <v>11010</v>
      </c>
      <c r="T1174">
        <v>5</v>
      </c>
      <c r="U1174">
        <v>0.2</v>
      </c>
      <c r="V1174" t="b">
        <v>0</v>
      </c>
      <c r="W1174">
        <v>5.5754999999999999</v>
      </c>
      <c r="X1174">
        <v>13.215999999999999</v>
      </c>
      <c r="Y1174">
        <v>3.3040000000000003</v>
      </c>
      <c r="Z1174">
        <v>2014</v>
      </c>
      <c r="AA1174">
        <v>4</v>
      </c>
      <c r="AB1174">
        <v>21</v>
      </c>
      <c r="AC1174">
        <v>41759</v>
      </c>
      <c r="AD1174" t="s">
        <v>10990</v>
      </c>
    </row>
    <row r="1175" spans="1:30">
      <c r="A1175">
        <v>1174</v>
      </c>
      <c r="B1175" t="s">
        <v>3371</v>
      </c>
      <c r="C1175">
        <v>42299</v>
      </c>
      <c r="D1175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 s="16">
        <v>5.1760000000000002</v>
      </c>
      <c r="S1175" t="s">
        <v>11010</v>
      </c>
      <c r="T1175">
        <v>4</v>
      </c>
      <c r="U1175">
        <v>0.8</v>
      </c>
      <c r="V1175" t="s">
        <v>11012</v>
      </c>
      <c r="W1175">
        <v>-7.7640000000000002</v>
      </c>
      <c r="X1175">
        <v>1.0351999999999997</v>
      </c>
      <c r="Y1175">
        <v>4.1408000000000005</v>
      </c>
      <c r="Z1175">
        <v>2015</v>
      </c>
      <c r="AA1175">
        <v>10</v>
      </c>
      <c r="AB1175">
        <v>22</v>
      </c>
      <c r="AC1175">
        <v>42308</v>
      </c>
      <c r="AD1175" t="s">
        <v>10993</v>
      </c>
    </row>
    <row r="1176" spans="1:30">
      <c r="A1176">
        <v>1175</v>
      </c>
      <c r="B1176" t="s">
        <v>3372</v>
      </c>
      <c r="C1176">
        <v>42238</v>
      </c>
      <c r="D1176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 s="16">
        <v>50.112000000000002</v>
      </c>
      <c r="S1176" t="s">
        <v>11010</v>
      </c>
      <c r="T1176">
        <v>6</v>
      </c>
      <c r="U1176">
        <v>0.2</v>
      </c>
      <c r="V1176" t="b">
        <v>0</v>
      </c>
      <c r="W1176">
        <v>16.2864</v>
      </c>
      <c r="X1176">
        <v>40.089600000000004</v>
      </c>
      <c r="Y1176">
        <v>10.022400000000001</v>
      </c>
      <c r="Z1176">
        <v>2015</v>
      </c>
      <c r="AA1176">
        <v>8</v>
      </c>
      <c r="AB1176">
        <v>22</v>
      </c>
      <c r="AC1176">
        <v>42247</v>
      </c>
      <c r="AD1176" t="s">
        <v>10995</v>
      </c>
    </row>
    <row r="1177" spans="1:30">
      <c r="A1177">
        <v>1176</v>
      </c>
      <c r="B1177" t="s">
        <v>3375</v>
      </c>
      <c r="C1177">
        <v>42611</v>
      </c>
      <c r="D1177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 s="16">
        <v>27.93</v>
      </c>
      <c r="S1177" t="s">
        <v>11010</v>
      </c>
      <c r="T1177">
        <v>3</v>
      </c>
      <c r="U1177">
        <v>0</v>
      </c>
      <c r="V1177" t="b">
        <v>0</v>
      </c>
      <c r="W1177">
        <v>8.0997000000000003</v>
      </c>
      <c r="X1177">
        <v>27.93</v>
      </c>
      <c r="Y1177">
        <v>0</v>
      </c>
      <c r="Z1177">
        <v>2016</v>
      </c>
      <c r="AA1177">
        <v>8</v>
      </c>
      <c r="AB1177">
        <v>29</v>
      </c>
      <c r="AC1177">
        <v>42613</v>
      </c>
      <c r="AD1177" t="s">
        <v>10990</v>
      </c>
    </row>
    <row r="1178" spans="1:30">
      <c r="A1178">
        <v>1177</v>
      </c>
      <c r="B1178" t="s">
        <v>3376</v>
      </c>
      <c r="C1178">
        <v>42000</v>
      </c>
      <c r="D1178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 s="16">
        <v>11.56</v>
      </c>
      <c r="S1178" t="s">
        <v>11010</v>
      </c>
      <c r="T1178">
        <v>4</v>
      </c>
      <c r="U1178">
        <v>0</v>
      </c>
      <c r="V1178" t="b">
        <v>0</v>
      </c>
      <c r="W1178">
        <v>5.4332000000000003</v>
      </c>
      <c r="X1178">
        <v>11.56</v>
      </c>
      <c r="Y1178">
        <v>0</v>
      </c>
      <c r="Z1178">
        <v>2014</v>
      </c>
      <c r="AA1178">
        <v>12</v>
      </c>
      <c r="AB1178">
        <v>27</v>
      </c>
      <c r="AC1178">
        <v>42004</v>
      </c>
      <c r="AD1178" t="s">
        <v>10995</v>
      </c>
    </row>
    <row r="1179" spans="1:30">
      <c r="A1179">
        <v>1178</v>
      </c>
      <c r="B1179" t="s">
        <v>3381</v>
      </c>
      <c r="C1179">
        <v>42705</v>
      </c>
      <c r="D1179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 s="16">
        <v>172.5</v>
      </c>
      <c r="S1179" t="s">
        <v>11010</v>
      </c>
      <c r="T1179">
        <v>2</v>
      </c>
      <c r="U1179">
        <v>0</v>
      </c>
      <c r="V1179" t="b">
        <v>0</v>
      </c>
      <c r="W1179">
        <v>51.75</v>
      </c>
      <c r="X1179">
        <v>172.5</v>
      </c>
      <c r="Y1179">
        <v>0</v>
      </c>
      <c r="Z1179">
        <v>2016</v>
      </c>
      <c r="AA1179">
        <v>12</v>
      </c>
      <c r="AB1179">
        <v>1</v>
      </c>
      <c r="AC1179">
        <v>42735</v>
      </c>
      <c r="AD1179" t="s">
        <v>10993</v>
      </c>
    </row>
    <row r="1180" spans="1:30">
      <c r="A1180">
        <v>1179</v>
      </c>
      <c r="B1180" t="s">
        <v>3381</v>
      </c>
      <c r="C1180">
        <v>42705</v>
      </c>
      <c r="D1180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 s="16">
        <v>179.97</v>
      </c>
      <c r="S1180" t="s">
        <v>11010</v>
      </c>
      <c r="T1180">
        <v>3</v>
      </c>
      <c r="U1180">
        <v>0</v>
      </c>
      <c r="V1180" t="b">
        <v>0</v>
      </c>
      <c r="W1180">
        <v>44.9925</v>
      </c>
      <c r="X1180">
        <v>179.97</v>
      </c>
      <c r="Y1180">
        <v>0</v>
      </c>
      <c r="Z1180">
        <v>2016</v>
      </c>
      <c r="AA1180">
        <v>12</v>
      </c>
      <c r="AB1180">
        <v>1</v>
      </c>
      <c r="AC1180">
        <v>42735</v>
      </c>
      <c r="AD1180" t="s">
        <v>10993</v>
      </c>
    </row>
    <row r="1181" spans="1:30">
      <c r="A1181">
        <v>1180</v>
      </c>
      <c r="B1181" t="s">
        <v>3385</v>
      </c>
      <c r="C1181">
        <v>42484</v>
      </c>
      <c r="D118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 s="16">
        <v>258.69600000000003</v>
      </c>
      <c r="S1181" t="s">
        <v>11010</v>
      </c>
      <c r="T1181">
        <v>3</v>
      </c>
      <c r="U1181">
        <v>0.2</v>
      </c>
      <c r="V1181" t="b">
        <v>0</v>
      </c>
      <c r="W1181">
        <v>64.674000000000007</v>
      </c>
      <c r="X1181">
        <v>206.95680000000002</v>
      </c>
      <c r="Y1181">
        <v>51.739200000000011</v>
      </c>
      <c r="Z1181">
        <v>2016</v>
      </c>
      <c r="AA1181">
        <v>4</v>
      </c>
      <c r="AB1181">
        <v>24</v>
      </c>
      <c r="AC1181">
        <v>42490</v>
      </c>
      <c r="AD1181" t="s">
        <v>10996</v>
      </c>
    </row>
    <row r="1182" spans="1:30">
      <c r="A1182">
        <v>1181</v>
      </c>
      <c r="B1182" t="s">
        <v>3388</v>
      </c>
      <c r="C1182">
        <v>41811</v>
      </c>
      <c r="D1182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 s="16">
        <v>1322.93</v>
      </c>
      <c r="S1182" t="s">
        <v>11011</v>
      </c>
      <c r="T1182">
        <v>7</v>
      </c>
      <c r="U1182">
        <v>0</v>
      </c>
      <c r="V1182" t="b">
        <v>0</v>
      </c>
      <c r="W1182">
        <v>357.19110000000001</v>
      </c>
      <c r="X1182">
        <v>1322.93</v>
      </c>
      <c r="Y1182">
        <v>0</v>
      </c>
      <c r="Z1182">
        <v>2014</v>
      </c>
      <c r="AA1182">
        <v>6</v>
      </c>
      <c r="AB1182">
        <v>21</v>
      </c>
      <c r="AC1182">
        <v>41820</v>
      </c>
      <c r="AD1182" t="s">
        <v>10995</v>
      </c>
    </row>
    <row r="1183" spans="1:30">
      <c r="A1183">
        <v>1182</v>
      </c>
      <c r="B1183" t="s">
        <v>3388</v>
      </c>
      <c r="C1183">
        <v>41811</v>
      </c>
      <c r="D1183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 s="16">
        <v>3.76</v>
      </c>
      <c r="S1183" t="s">
        <v>11010</v>
      </c>
      <c r="T1183">
        <v>2</v>
      </c>
      <c r="U1183">
        <v>0</v>
      </c>
      <c r="V1183" t="b">
        <v>0</v>
      </c>
      <c r="W1183">
        <v>1.0904</v>
      </c>
      <c r="X1183">
        <v>3.76</v>
      </c>
      <c r="Y1183">
        <v>0</v>
      </c>
      <c r="Z1183">
        <v>2014</v>
      </c>
      <c r="AA1183">
        <v>6</v>
      </c>
      <c r="AB1183">
        <v>21</v>
      </c>
      <c r="AC1183">
        <v>41820</v>
      </c>
      <c r="AD1183" t="s">
        <v>10995</v>
      </c>
    </row>
    <row r="1184" spans="1:30">
      <c r="A1184">
        <v>1183</v>
      </c>
      <c r="B1184" t="s">
        <v>3393</v>
      </c>
      <c r="C1184">
        <v>42749</v>
      </c>
      <c r="D1184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 s="16">
        <v>21.744</v>
      </c>
      <c r="S1184" t="s">
        <v>11010</v>
      </c>
      <c r="T1184">
        <v>1</v>
      </c>
      <c r="U1184">
        <v>0.2</v>
      </c>
      <c r="V1184" t="b">
        <v>0</v>
      </c>
      <c r="W1184">
        <v>7.3385999999999996</v>
      </c>
      <c r="X1184">
        <v>17.395199999999999</v>
      </c>
      <c r="Y1184">
        <v>4.3487999999999998</v>
      </c>
      <c r="Z1184">
        <v>2017</v>
      </c>
      <c r="AA1184">
        <v>1</v>
      </c>
      <c r="AB1184">
        <v>14</v>
      </c>
      <c r="AC1184">
        <v>42766</v>
      </c>
      <c r="AD1184" t="s">
        <v>10995</v>
      </c>
    </row>
    <row r="1185" spans="1:30">
      <c r="A1185">
        <v>1184</v>
      </c>
      <c r="B1185" t="s">
        <v>3393</v>
      </c>
      <c r="C1185">
        <v>42749</v>
      </c>
      <c r="D1185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 s="16">
        <v>7.92</v>
      </c>
      <c r="S1185" t="s">
        <v>11010</v>
      </c>
      <c r="T1185">
        <v>5</v>
      </c>
      <c r="U1185">
        <v>0.2</v>
      </c>
      <c r="V1185" t="b">
        <v>0</v>
      </c>
      <c r="W1185">
        <v>0.69299999999999995</v>
      </c>
      <c r="X1185">
        <v>6.3360000000000003</v>
      </c>
      <c r="Y1185">
        <v>1.5840000000000001</v>
      </c>
      <c r="Z1185">
        <v>2017</v>
      </c>
      <c r="AA1185">
        <v>1</v>
      </c>
      <c r="AB1185">
        <v>14</v>
      </c>
      <c r="AC1185">
        <v>42766</v>
      </c>
      <c r="AD1185" t="s">
        <v>10995</v>
      </c>
    </row>
    <row r="1186" spans="1:30">
      <c r="A1186">
        <v>1185</v>
      </c>
      <c r="B1186" t="s">
        <v>3396</v>
      </c>
      <c r="C1186">
        <v>41967</v>
      </c>
      <c r="D1186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 s="16">
        <v>12.096</v>
      </c>
      <c r="S1186" t="s">
        <v>11010</v>
      </c>
      <c r="T1186">
        <v>7</v>
      </c>
      <c r="U1186">
        <v>0.2</v>
      </c>
      <c r="V1186" t="b">
        <v>0</v>
      </c>
      <c r="W1186">
        <v>4.2336</v>
      </c>
      <c r="X1186">
        <v>9.6768000000000001</v>
      </c>
      <c r="Y1186">
        <v>2.4192</v>
      </c>
      <c r="Z1186">
        <v>2014</v>
      </c>
      <c r="AA1186">
        <v>11</v>
      </c>
      <c r="AB1186">
        <v>24</v>
      </c>
      <c r="AC1186">
        <v>41973</v>
      </c>
      <c r="AD1186" t="s">
        <v>10990</v>
      </c>
    </row>
    <row r="1187" spans="1:30">
      <c r="A1187">
        <v>1186</v>
      </c>
      <c r="B1187" t="s">
        <v>3396</v>
      </c>
      <c r="C1187">
        <v>41967</v>
      </c>
      <c r="D1187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 s="16">
        <v>485.88</v>
      </c>
      <c r="S1187" t="s">
        <v>11010</v>
      </c>
      <c r="T1187">
        <v>6</v>
      </c>
      <c r="U1187">
        <v>0</v>
      </c>
      <c r="V1187" t="b">
        <v>0</v>
      </c>
      <c r="W1187">
        <v>9.7175999999999991</v>
      </c>
      <c r="X1187">
        <v>485.88</v>
      </c>
      <c r="Y1187">
        <v>0</v>
      </c>
      <c r="Z1187">
        <v>2014</v>
      </c>
      <c r="AA1187">
        <v>11</v>
      </c>
      <c r="AB1187">
        <v>24</v>
      </c>
      <c r="AC1187">
        <v>41973</v>
      </c>
      <c r="AD1187" t="s">
        <v>10990</v>
      </c>
    </row>
    <row r="1188" spans="1:30">
      <c r="A1188">
        <v>1187</v>
      </c>
      <c r="B1188" t="s">
        <v>3396</v>
      </c>
      <c r="C1188">
        <v>41967</v>
      </c>
      <c r="D1188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 s="16">
        <v>25.92</v>
      </c>
      <c r="S1188" t="s">
        <v>11010</v>
      </c>
      <c r="T1188">
        <v>4</v>
      </c>
      <c r="U1188">
        <v>0</v>
      </c>
      <c r="V1188" t="b">
        <v>0</v>
      </c>
      <c r="W1188">
        <v>12.441599999999999</v>
      </c>
      <c r="X1188">
        <v>25.92</v>
      </c>
      <c r="Y1188">
        <v>0</v>
      </c>
      <c r="Z1188">
        <v>2014</v>
      </c>
      <c r="AA1188">
        <v>11</v>
      </c>
      <c r="AB1188">
        <v>24</v>
      </c>
      <c r="AC1188">
        <v>41973</v>
      </c>
      <c r="AD1188" t="s">
        <v>10990</v>
      </c>
    </row>
    <row r="1189" spans="1:30">
      <c r="A1189">
        <v>1188</v>
      </c>
      <c r="B1189" t="s">
        <v>3396</v>
      </c>
      <c r="C1189">
        <v>41967</v>
      </c>
      <c r="D1189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 s="16">
        <v>197.58</v>
      </c>
      <c r="S1189" t="s">
        <v>11010</v>
      </c>
      <c r="T1189">
        <v>2</v>
      </c>
      <c r="U1189">
        <v>0</v>
      </c>
      <c r="V1189" t="b">
        <v>0</v>
      </c>
      <c r="W1189">
        <v>53.346600000000002</v>
      </c>
      <c r="X1189">
        <v>197.58</v>
      </c>
      <c r="Y1189">
        <v>0</v>
      </c>
      <c r="Z1189">
        <v>2014</v>
      </c>
      <c r="AA1189">
        <v>11</v>
      </c>
      <c r="AB1189">
        <v>24</v>
      </c>
      <c r="AC1189">
        <v>41973</v>
      </c>
      <c r="AD1189" t="s">
        <v>10990</v>
      </c>
    </row>
    <row r="1190" spans="1:30">
      <c r="A1190">
        <v>1189</v>
      </c>
      <c r="B1190" t="s">
        <v>3403</v>
      </c>
      <c r="C1190">
        <v>42792</v>
      </c>
      <c r="D1190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 s="16">
        <v>81.92</v>
      </c>
      <c r="S1190" t="s">
        <v>11010</v>
      </c>
      <c r="T1190">
        <v>4</v>
      </c>
      <c r="U1190">
        <v>0</v>
      </c>
      <c r="V1190" t="b">
        <v>0</v>
      </c>
      <c r="W1190">
        <v>22.118400000000001</v>
      </c>
      <c r="X1190">
        <v>81.92</v>
      </c>
      <c r="Y1190">
        <v>0</v>
      </c>
      <c r="Z1190">
        <v>2017</v>
      </c>
      <c r="AA1190">
        <v>2</v>
      </c>
      <c r="AB1190">
        <v>26</v>
      </c>
      <c r="AC1190">
        <v>42794</v>
      </c>
      <c r="AD1190" t="s">
        <v>10996</v>
      </c>
    </row>
    <row r="1191" spans="1:30">
      <c r="A1191">
        <v>1190</v>
      </c>
      <c r="B1191" t="s">
        <v>3403</v>
      </c>
      <c r="C1191">
        <v>42792</v>
      </c>
      <c r="D119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 s="16">
        <v>889.53599999999994</v>
      </c>
      <c r="S1191" t="s">
        <v>11011</v>
      </c>
      <c r="T1191">
        <v>8</v>
      </c>
      <c r="U1191">
        <v>0.2</v>
      </c>
      <c r="V1191" t="b">
        <v>0</v>
      </c>
      <c r="W1191">
        <v>66.715199999999996</v>
      </c>
      <c r="X1191">
        <v>711.62879999999996</v>
      </c>
      <c r="Y1191">
        <v>177.90719999999999</v>
      </c>
      <c r="Z1191">
        <v>2017</v>
      </c>
      <c r="AA1191">
        <v>2</v>
      </c>
      <c r="AB1191">
        <v>26</v>
      </c>
      <c r="AC1191">
        <v>42794</v>
      </c>
      <c r="AD1191" t="s">
        <v>10996</v>
      </c>
    </row>
    <row r="1192" spans="1:30">
      <c r="A1192">
        <v>1191</v>
      </c>
      <c r="B1192" t="s">
        <v>3403</v>
      </c>
      <c r="C1192">
        <v>42792</v>
      </c>
      <c r="D1192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 s="16">
        <v>892.22400000000005</v>
      </c>
      <c r="S1192" t="s">
        <v>11011</v>
      </c>
      <c r="T1192">
        <v>3</v>
      </c>
      <c r="U1192">
        <v>0.2</v>
      </c>
      <c r="V1192" t="b">
        <v>0</v>
      </c>
      <c r="W1192">
        <v>89.222399999999993</v>
      </c>
      <c r="X1192">
        <v>713.77920000000006</v>
      </c>
      <c r="Y1192">
        <v>178.44480000000001</v>
      </c>
      <c r="Z1192">
        <v>2017</v>
      </c>
      <c r="AA1192">
        <v>2</v>
      </c>
      <c r="AB1192">
        <v>26</v>
      </c>
      <c r="AC1192">
        <v>42794</v>
      </c>
      <c r="AD1192" t="s">
        <v>10996</v>
      </c>
    </row>
    <row r="1193" spans="1:30">
      <c r="A1193">
        <v>1192</v>
      </c>
      <c r="B1193" t="s">
        <v>3403</v>
      </c>
      <c r="C1193">
        <v>42792</v>
      </c>
      <c r="D1193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 s="16">
        <v>223.92</v>
      </c>
      <c r="S1193" t="s">
        <v>11010</v>
      </c>
      <c r="T1193">
        <v>4</v>
      </c>
      <c r="U1193">
        <v>0</v>
      </c>
      <c r="V1193" t="b">
        <v>0</v>
      </c>
      <c r="W1193">
        <v>109.7208</v>
      </c>
      <c r="X1193">
        <v>223.92</v>
      </c>
      <c r="Y1193">
        <v>0</v>
      </c>
      <c r="Z1193">
        <v>2017</v>
      </c>
      <c r="AA1193">
        <v>2</v>
      </c>
      <c r="AB1193">
        <v>26</v>
      </c>
      <c r="AC1193">
        <v>42794</v>
      </c>
      <c r="AD1193" t="s">
        <v>10996</v>
      </c>
    </row>
    <row r="1194" spans="1:30">
      <c r="A1194">
        <v>1193</v>
      </c>
      <c r="B1194" t="s">
        <v>3403</v>
      </c>
      <c r="C1194">
        <v>42792</v>
      </c>
      <c r="D1194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 s="16">
        <v>23.12</v>
      </c>
      <c r="S1194" t="s">
        <v>11010</v>
      </c>
      <c r="T1194">
        <v>4</v>
      </c>
      <c r="U1194">
        <v>0</v>
      </c>
      <c r="V1194" t="b">
        <v>0</v>
      </c>
      <c r="W1194">
        <v>11.328799999999999</v>
      </c>
      <c r="X1194">
        <v>23.12</v>
      </c>
      <c r="Y1194">
        <v>0</v>
      </c>
      <c r="Z1194">
        <v>2017</v>
      </c>
      <c r="AA1194">
        <v>2</v>
      </c>
      <c r="AB1194">
        <v>26</v>
      </c>
      <c r="AC1194">
        <v>42794</v>
      </c>
      <c r="AD1194" t="s">
        <v>10996</v>
      </c>
    </row>
    <row r="1195" spans="1:30">
      <c r="A1195">
        <v>1194</v>
      </c>
      <c r="B1195" t="s">
        <v>3412</v>
      </c>
      <c r="C1195">
        <v>42262</v>
      </c>
      <c r="D1195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 s="16">
        <v>15.552</v>
      </c>
      <c r="S1195" t="s">
        <v>11010</v>
      </c>
      <c r="T1195">
        <v>3</v>
      </c>
      <c r="U1195">
        <v>0.2</v>
      </c>
      <c r="V1195" t="b">
        <v>0</v>
      </c>
      <c r="W1195">
        <v>5.4432</v>
      </c>
      <c r="X1195">
        <v>12.441599999999999</v>
      </c>
      <c r="Y1195">
        <v>3.1104000000000003</v>
      </c>
      <c r="Z1195">
        <v>2015</v>
      </c>
      <c r="AA1195">
        <v>9</v>
      </c>
      <c r="AB1195">
        <v>15</v>
      </c>
      <c r="AC1195">
        <v>42277</v>
      </c>
      <c r="AD1195" t="s">
        <v>10991</v>
      </c>
    </row>
    <row r="1196" spans="1:30">
      <c r="A1196">
        <v>1195</v>
      </c>
      <c r="B1196" t="s">
        <v>3412</v>
      </c>
      <c r="C1196">
        <v>42262</v>
      </c>
      <c r="D1196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 s="16">
        <v>15.712</v>
      </c>
      <c r="S1196" t="s">
        <v>11010</v>
      </c>
      <c r="T1196">
        <v>4</v>
      </c>
      <c r="U1196">
        <v>0.2</v>
      </c>
      <c r="V1196" t="b">
        <v>0</v>
      </c>
      <c r="W1196">
        <v>2.5531999999999999</v>
      </c>
      <c r="X1196">
        <v>12.569599999999999</v>
      </c>
      <c r="Y1196">
        <v>3.1424000000000003</v>
      </c>
      <c r="Z1196">
        <v>2015</v>
      </c>
      <c r="AA1196">
        <v>9</v>
      </c>
      <c r="AB1196">
        <v>15</v>
      </c>
      <c r="AC1196">
        <v>42277</v>
      </c>
      <c r="AD1196" t="s">
        <v>10991</v>
      </c>
    </row>
    <row r="1197" spans="1:30">
      <c r="A1197">
        <v>1196</v>
      </c>
      <c r="B1197" t="s">
        <v>3412</v>
      </c>
      <c r="C1197">
        <v>42262</v>
      </c>
      <c r="D1197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 s="16">
        <v>24.672000000000001</v>
      </c>
      <c r="S1197" t="s">
        <v>11010</v>
      </c>
      <c r="T1197">
        <v>2</v>
      </c>
      <c r="U1197">
        <v>0.2</v>
      </c>
      <c r="V1197" t="b">
        <v>0</v>
      </c>
      <c r="W1197">
        <v>2.1587999999999998</v>
      </c>
      <c r="X1197">
        <v>19.7376</v>
      </c>
      <c r="Y1197">
        <v>4.9344000000000001</v>
      </c>
      <c r="Z1197">
        <v>2015</v>
      </c>
      <c r="AA1197">
        <v>9</v>
      </c>
      <c r="AB1197">
        <v>15</v>
      </c>
      <c r="AC1197">
        <v>42277</v>
      </c>
      <c r="AD1197" t="s">
        <v>10991</v>
      </c>
    </row>
    <row r="1198" spans="1:30">
      <c r="A1198">
        <v>1197</v>
      </c>
      <c r="B1198" t="s">
        <v>3412</v>
      </c>
      <c r="C1198">
        <v>42262</v>
      </c>
      <c r="D1198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 s="16">
        <v>55.968000000000004</v>
      </c>
      <c r="S1198" t="s">
        <v>11010</v>
      </c>
      <c r="T1198">
        <v>1</v>
      </c>
      <c r="U1198">
        <v>0.2</v>
      </c>
      <c r="V1198" t="b">
        <v>0</v>
      </c>
      <c r="W1198">
        <v>-2.0988000000000002</v>
      </c>
      <c r="X1198">
        <v>44.7744</v>
      </c>
      <c r="Y1198">
        <v>11.193600000000002</v>
      </c>
      <c r="Z1198">
        <v>2015</v>
      </c>
      <c r="AA1198">
        <v>9</v>
      </c>
      <c r="AB1198">
        <v>15</v>
      </c>
      <c r="AC1198">
        <v>42277</v>
      </c>
      <c r="AD1198" t="s">
        <v>10991</v>
      </c>
    </row>
    <row r="1199" spans="1:30">
      <c r="A1199">
        <v>1198</v>
      </c>
      <c r="B1199" t="s">
        <v>3416</v>
      </c>
      <c r="C1199">
        <v>42468</v>
      </c>
      <c r="D1199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 s="16">
        <v>431.928</v>
      </c>
      <c r="S1199" t="s">
        <v>11010</v>
      </c>
      <c r="T1199">
        <v>9</v>
      </c>
      <c r="U1199">
        <v>0.2</v>
      </c>
      <c r="V1199" t="b">
        <v>0</v>
      </c>
      <c r="W1199">
        <v>64.789199999999994</v>
      </c>
      <c r="X1199">
        <v>345.54239999999999</v>
      </c>
      <c r="Y1199">
        <v>86.385600000000011</v>
      </c>
      <c r="Z1199">
        <v>2016</v>
      </c>
      <c r="AA1199">
        <v>4</v>
      </c>
      <c r="AB1199">
        <v>8</v>
      </c>
      <c r="AC1199">
        <v>42490</v>
      </c>
      <c r="AD1199" t="s">
        <v>10994</v>
      </c>
    </row>
    <row r="1200" spans="1:30">
      <c r="A1200">
        <v>1199</v>
      </c>
      <c r="B1200" t="s">
        <v>3416</v>
      </c>
      <c r="C1200">
        <v>42468</v>
      </c>
      <c r="D1200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 s="16">
        <v>95.983999999999995</v>
      </c>
      <c r="S1200" t="s">
        <v>11010</v>
      </c>
      <c r="T1200">
        <v>4</v>
      </c>
      <c r="U1200">
        <v>0.3</v>
      </c>
      <c r="V1200" t="b">
        <v>0</v>
      </c>
      <c r="W1200">
        <v>-4.1135999999999999</v>
      </c>
      <c r="X1200">
        <v>67.188800000000001</v>
      </c>
      <c r="Y1200">
        <v>28.795199999999998</v>
      </c>
      <c r="Z1200">
        <v>2016</v>
      </c>
      <c r="AA1200">
        <v>4</v>
      </c>
      <c r="AB1200">
        <v>8</v>
      </c>
      <c r="AC1200">
        <v>42490</v>
      </c>
      <c r="AD1200" t="s">
        <v>10994</v>
      </c>
    </row>
    <row r="1201" spans="1:30">
      <c r="A1201">
        <v>1200</v>
      </c>
      <c r="B1201" t="s">
        <v>3416</v>
      </c>
      <c r="C1201">
        <v>42468</v>
      </c>
      <c r="D120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 s="16">
        <v>1088.7919999999999</v>
      </c>
      <c r="S1201" t="s">
        <v>11011</v>
      </c>
      <c r="T1201">
        <v>4</v>
      </c>
      <c r="U1201">
        <v>0.8</v>
      </c>
      <c r="V1201" t="s">
        <v>11012</v>
      </c>
      <c r="W1201">
        <v>-1850.9464</v>
      </c>
      <c r="X1201">
        <v>217.75839999999994</v>
      </c>
      <c r="Y1201">
        <v>871.03359999999998</v>
      </c>
      <c r="Z1201">
        <v>2016</v>
      </c>
      <c r="AA1201">
        <v>4</v>
      </c>
      <c r="AB1201">
        <v>8</v>
      </c>
      <c r="AC1201">
        <v>42490</v>
      </c>
      <c r="AD1201" t="s">
        <v>10994</v>
      </c>
    </row>
    <row r="1202" spans="1:30">
      <c r="A1202">
        <v>1201</v>
      </c>
      <c r="B1202" t="s">
        <v>3421</v>
      </c>
      <c r="C1202">
        <v>42569</v>
      </c>
      <c r="D1202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 s="16">
        <v>544.00800000000004</v>
      </c>
      <c r="S1202" t="s">
        <v>11011</v>
      </c>
      <c r="T1202">
        <v>3</v>
      </c>
      <c r="U1202">
        <v>0.2</v>
      </c>
      <c r="V1202" t="b">
        <v>0</v>
      </c>
      <c r="W1202">
        <v>40.800600000000003</v>
      </c>
      <c r="X1202">
        <v>435.20640000000003</v>
      </c>
      <c r="Y1202">
        <v>108.80160000000001</v>
      </c>
      <c r="Z1202">
        <v>2016</v>
      </c>
      <c r="AA1202">
        <v>7</v>
      </c>
      <c r="AB1202">
        <v>18</v>
      </c>
      <c r="AC1202">
        <v>42582</v>
      </c>
      <c r="AD1202" t="s">
        <v>10990</v>
      </c>
    </row>
    <row r="1203" spans="1:30">
      <c r="A1203">
        <v>1202</v>
      </c>
      <c r="B1203" t="s">
        <v>3421</v>
      </c>
      <c r="C1203">
        <v>42569</v>
      </c>
      <c r="D1203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 s="16">
        <v>1.8720000000000001</v>
      </c>
      <c r="S1203" t="s">
        <v>11010</v>
      </c>
      <c r="T1203">
        <v>3</v>
      </c>
      <c r="U1203">
        <v>0.7</v>
      </c>
      <c r="V1203" t="s">
        <v>11012</v>
      </c>
      <c r="W1203">
        <v>-1.4352</v>
      </c>
      <c r="X1203">
        <v>0.5616000000000001</v>
      </c>
      <c r="Y1203">
        <v>1.3104</v>
      </c>
      <c r="Z1203">
        <v>2016</v>
      </c>
      <c r="AA1203">
        <v>7</v>
      </c>
      <c r="AB1203">
        <v>18</v>
      </c>
      <c r="AC1203">
        <v>42582</v>
      </c>
      <c r="AD1203" t="s">
        <v>10990</v>
      </c>
    </row>
    <row r="1204" spans="1:30">
      <c r="A1204">
        <v>1203</v>
      </c>
      <c r="B1204" t="s">
        <v>3421</v>
      </c>
      <c r="C1204">
        <v>42569</v>
      </c>
      <c r="D1204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 s="16">
        <v>854.35199999999998</v>
      </c>
      <c r="S1204" t="s">
        <v>11011</v>
      </c>
      <c r="T1204">
        <v>3</v>
      </c>
      <c r="U1204">
        <v>0.2</v>
      </c>
      <c r="V1204" t="b">
        <v>0</v>
      </c>
      <c r="W1204">
        <v>10.679399999999999</v>
      </c>
      <c r="X1204">
        <v>683.48159999999996</v>
      </c>
      <c r="Y1204">
        <v>170.87040000000002</v>
      </c>
      <c r="Z1204">
        <v>2016</v>
      </c>
      <c r="AA1204">
        <v>7</v>
      </c>
      <c r="AB1204">
        <v>18</v>
      </c>
      <c r="AC1204">
        <v>42582</v>
      </c>
      <c r="AD1204" t="s">
        <v>10990</v>
      </c>
    </row>
    <row r="1205" spans="1:30">
      <c r="A1205">
        <v>1204</v>
      </c>
      <c r="B1205" t="s">
        <v>3421</v>
      </c>
      <c r="C1205">
        <v>42569</v>
      </c>
      <c r="D1205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 s="16">
        <v>593.56799999999998</v>
      </c>
      <c r="S1205" t="s">
        <v>11011</v>
      </c>
      <c r="T1205">
        <v>2</v>
      </c>
      <c r="U1205">
        <v>0.2</v>
      </c>
      <c r="V1205" t="b">
        <v>0</v>
      </c>
      <c r="W1205">
        <v>0</v>
      </c>
      <c r="X1205">
        <v>474.8544</v>
      </c>
      <c r="Y1205">
        <v>118.7136</v>
      </c>
      <c r="Z1205">
        <v>2016</v>
      </c>
      <c r="AA1205">
        <v>7</v>
      </c>
      <c r="AB1205">
        <v>18</v>
      </c>
      <c r="AC1205">
        <v>42582</v>
      </c>
      <c r="AD1205" t="s">
        <v>10990</v>
      </c>
    </row>
    <row r="1206" spans="1:30">
      <c r="A1206">
        <v>1205</v>
      </c>
      <c r="B1206" t="s">
        <v>3421</v>
      </c>
      <c r="C1206">
        <v>42569</v>
      </c>
      <c r="D1206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 s="16">
        <v>338.04</v>
      </c>
      <c r="S1206" t="s">
        <v>11010</v>
      </c>
      <c r="T1206">
        <v>3</v>
      </c>
      <c r="U1206">
        <v>0.2</v>
      </c>
      <c r="V1206" t="b">
        <v>0</v>
      </c>
      <c r="W1206">
        <v>-33.804000000000002</v>
      </c>
      <c r="X1206">
        <v>270.43200000000002</v>
      </c>
      <c r="Y1206">
        <v>67.608000000000004</v>
      </c>
      <c r="Z1206">
        <v>2016</v>
      </c>
      <c r="AA1206">
        <v>7</v>
      </c>
      <c r="AB1206">
        <v>18</v>
      </c>
      <c r="AC1206">
        <v>42582</v>
      </c>
      <c r="AD1206" t="s">
        <v>10990</v>
      </c>
    </row>
    <row r="1207" spans="1:30">
      <c r="A1207">
        <v>1206</v>
      </c>
      <c r="B1207" t="s">
        <v>3424</v>
      </c>
      <c r="C1207">
        <v>42948</v>
      </c>
      <c r="D1207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 s="16">
        <v>271.95999999999998</v>
      </c>
      <c r="S1207" t="s">
        <v>11010</v>
      </c>
      <c r="T1207">
        <v>5</v>
      </c>
      <c r="U1207">
        <v>0.2</v>
      </c>
      <c r="V1207" t="b">
        <v>0</v>
      </c>
      <c r="W1207">
        <v>16.997499999999999</v>
      </c>
      <c r="X1207">
        <v>217.56799999999998</v>
      </c>
      <c r="Y1207">
        <v>54.391999999999996</v>
      </c>
      <c r="Z1207">
        <v>2017</v>
      </c>
      <c r="AA1207">
        <v>8</v>
      </c>
      <c r="AB1207">
        <v>1</v>
      </c>
      <c r="AC1207">
        <v>42978</v>
      </c>
      <c r="AD1207" t="s">
        <v>10991</v>
      </c>
    </row>
    <row r="1208" spans="1:30">
      <c r="A1208">
        <v>1207</v>
      </c>
      <c r="B1208" t="s">
        <v>3427</v>
      </c>
      <c r="C1208">
        <v>42565</v>
      </c>
      <c r="D1208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 s="16">
        <v>11.21</v>
      </c>
      <c r="S1208" t="s">
        <v>11010</v>
      </c>
      <c r="T1208">
        <v>1</v>
      </c>
      <c r="U1208">
        <v>0</v>
      </c>
      <c r="V1208" t="b">
        <v>0</v>
      </c>
      <c r="W1208">
        <v>3.363</v>
      </c>
      <c r="X1208">
        <v>11.21</v>
      </c>
      <c r="Y1208">
        <v>0</v>
      </c>
      <c r="Z1208">
        <v>2016</v>
      </c>
      <c r="AA1208">
        <v>7</v>
      </c>
      <c r="AB1208">
        <v>14</v>
      </c>
      <c r="AC1208">
        <v>42582</v>
      </c>
      <c r="AD1208" t="s">
        <v>10993</v>
      </c>
    </row>
    <row r="1209" spans="1:30">
      <c r="A1209">
        <v>1208</v>
      </c>
      <c r="B1209" t="s">
        <v>3427</v>
      </c>
      <c r="C1209">
        <v>42565</v>
      </c>
      <c r="D1209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 s="16">
        <v>9.1440000000000001</v>
      </c>
      <c r="S1209" t="s">
        <v>11010</v>
      </c>
      <c r="T1209">
        <v>3</v>
      </c>
      <c r="U1209">
        <v>0.2</v>
      </c>
      <c r="V1209" t="b">
        <v>0</v>
      </c>
      <c r="W1209">
        <v>3.2004000000000001</v>
      </c>
      <c r="X1209">
        <v>7.3151999999999999</v>
      </c>
      <c r="Y1209">
        <v>1.8288000000000002</v>
      </c>
      <c r="Z1209">
        <v>2016</v>
      </c>
      <c r="AA1209">
        <v>7</v>
      </c>
      <c r="AB1209">
        <v>14</v>
      </c>
      <c r="AC1209">
        <v>42582</v>
      </c>
      <c r="AD1209" t="s">
        <v>10993</v>
      </c>
    </row>
    <row r="1210" spans="1:30">
      <c r="A1210">
        <v>1209</v>
      </c>
      <c r="B1210" t="s">
        <v>3427</v>
      </c>
      <c r="C1210">
        <v>42565</v>
      </c>
      <c r="D1210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 s="16">
        <v>14.07</v>
      </c>
      <c r="S1210" t="s">
        <v>11010</v>
      </c>
      <c r="T1210">
        <v>7</v>
      </c>
      <c r="U1210">
        <v>0</v>
      </c>
      <c r="V1210" t="b">
        <v>0</v>
      </c>
      <c r="W1210">
        <v>6.8943000000000003</v>
      </c>
      <c r="X1210">
        <v>14.07</v>
      </c>
      <c r="Y1210">
        <v>0</v>
      </c>
      <c r="Z1210">
        <v>2016</v>
      </c>
      <c r="AA1210">
        <v>7</v>
      </c>
      <c r="AB1210">
        <v>14</v>
      </c>
      <c r="AC1210">
        <v>42582</v>
      </c>
      <c r="AD1210" t="s">
        <v>10993</v>
      </c>
    </row>
    <row r="1211" spans="1:30">
      <c r="A1211">
        <v>1210</v>
      </c>
      <c r="B1211" t="s">
        <v>3427</v>
      </c>
      <c r="C1211">
        <v>42565</v>
      </c>
      <c r="D121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 s="16">
        <v>41.86</v>
      </c>
      <c r="S1211" t="s">
        <v>11010</v>
      </c>
      <c r="T1211">
        <v>7</v>
      </c>
      <c r="U1211">
        <v>0</v>
      </c>
      <c r="V1211" t="b">
        <v>0</v>
      </c>
      <c r="W1211">
        <v>10.465</v>
      </c>
      <c r="X1211">
        <v>41.86</v>
      </c>
      <c r="Y1211">
        <v>0</v>
      </c>
      <c r="Z1211">
        <v>2016</v>
      </c>
      <c r="AA1211">
        <v>7</v>
      </c>
      <c r="AB1211">
        <v>14</v>
      </c>
      <c r="AC1211">
        <v>42582</v>
      </c>
      <c r="AD1211" t="s">
        <v>10993</v>
      </c>
    </row>
    <row r="1212" spans="1:30">
      <c r="A1212">
        <v>1211</v>
      </c>
      <c r="B1212" t="s">
        <v>3427</v>
      </c>
      <c r="C1212">
        <v>42565</v>
      </c>
      <c r="D1212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 s="16">
        <v>8.5440000000000005</v>
      </c>
      <c r="S1212" t="s">
        <v>11010</v>
      </c>
      <c r="T1212">
        <v>2</v>
      </c>
      <c r="U1212">
        <v>0.2</v>
      </c>
      <c r="V1212" t="b">
        <v>0</v>
      </c>
      <c r="W1212">
        <v>2.8835999999999999</v>
      </c>
      <c r="X1212">
        <v>6.8352000000000004</v>
      </c>
      <c r="Y1212">
        <v>1.7088000000000001</v>
      </c>
      <c r="Z1212">
        <v>2016</v>
      </c>
      <c r="AA1212">
        <v>7</v>
      </c>
      <c r="AB1212">
        <v>14</v>
      </c>
      <c r="AC1212">
        <v>42582</v>
      </c>
      <c r="AD1212" t="s">
        <v>10993</v>
      </c>
    </row>
    <row r="1213" spans="1:30">
      <c r="A1213">
        <v>1212</v>
      </c>
      <c r="B1213" t="s">
        <v>3427</v>
      </c>
      <c r="C1213">
        <v>42565</v>
      </c>
      <c r="D1213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 s="16">
        <v>579.13599999999997</v>
      </c>
      <c r="S1213" t="s">
        <v>11011</v>
      </c>
      <c r="T1213">
        <v>4</v>
      </c>
      <c r="U1213">
        <v>0.2</v>
      </c>
      <c r="V1213" t="b">
        <v>0</v>
      </c>
      <c r="W1213">
        <v>21.717600000000001</v>
      </c>
      <c r="X1213">
        <v>463.30879999999996</v>
      </c>
      <c r="Y1213">
        <v>115.8272</v>
      </c>
      <c r="Z1213">
        <v>2016</v>
      </c>
      <c r="AA1213">
        <v>7</v>
      </c>
      <c r="AB1213">
        <v>14</v>
      </c>
      <c r="AC1213">
        <v>42582</v>
      </c>
      <c r="AD1213" t="s">
        <v>10993</v>
      </c>
    </row>
    <row r="1214" spans="1:30">
      <c r="A1214">
        <v>1213</v>
      </c>
      <c r="B1214" t="s">
        <v>3434</v>
      </c>
      <c r="C1214">
        <v>42987</v>
      </c>
      <c r="D1214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 s="16">
        <v>141.37200000000001</v>
      </c>
      <c r="S1214" t="s">
        <v>11010</v>
      </c>
      <c r="T1214">
        <v>2</v>
      </c>
      <c r="U1214">
        <v>0.3</v>
      </c>
      <c r="V1214" t="b">
        <v>0</v>
      </c>
      <c r="W1214">
        <v>-48.470399999999998</v>
      </c>
      <c r="X1214">
        <v>98.960400000000021</v>
      </c>
      <c r="Y1214">
        <v>42.4116</v>
      </c>
      <c r="Z1214">
        <v>2017</v>
      </c>
      <c r="AA1214">
        <v>9</v>
      </c>
      <c r="AB1214">
        <v>9</v>
      </c>
      <c r="AC1214">
        <v>43008</v>
      </c>
      <c r="AD1214" t="s">
        <v>10995</v>
      </c>
    </row>
    <row r="1215" spans="1:30">
      <c r="A1215">
        <v>1214</v>
      </c>
      <c r="B1215" t="s">
        <v>3434</v>
      </c>
      <c r="C1215">
        <v>42987</v>
      </c>
      <c r="D1215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 s="16">
        <v>3.036</v>
      </c>
      <c r="S1215" t="s">
        <v>11010</v>
      </c>
      <c r="T1215">
        <v>2</v>
      </c>
      <c r="U1215">
        <v>0.7</v>
      </c>
      <c r="V1215" t="s">
        <v>11012</v>
      </c>
      <c r="W1215">
        <v>-2.3275999999999999</v>
      </c>
      <c r="X1215">
        <v>0.91080000000000005</v>
      </c>
      <c r="Y1215">
        <v>2.1252</v>
      </c>
      <c r="Z1215">
        <v>2017</v>
      </c>
      <c r="AA1215">
        <v>9</v>
      </c>
      <c r="AB1215">
        <v>9</v>
      </c>
      <c r="AC1215">
        <v>43008</v>
      </c>
      <c r="AD1215" t="s">
        <v>10995</v>
      </c>
    </row>
    <row r="1216" spans="1:30">
      <c r="A1216">
        <v>1215</v>
      </c>
      <c r="B1216" t="s">
        <v>3434</v>
      </c>
      <c r="C1216">
        <v>42987</v>
      </c>
      <c r="D1216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 s="16">
        <v>4.5030000000000001</v>
      </c>
      <c r="S1216" t="s">
        <v>11010</v>
      </c>
      <c r="T1216">
        <v>1</v>
      </c>
      <c r="U1216">
        <v>0.7</v>
      </c>
      <c r="V1216" t="s">
        <v>11012</v>
      </c>
      <c r="W1216">
        <v>-3.6023999999999998</v>
      </c>
      <c r="X1216">
        <v>1.3509000000000002</v>
      </c>
      <c r="Y1216">
        <v>3.1520999999999999</v>
      </c>
      <c r="Z1216">
        <v>2017</v>
      </c>
      <c r="AA1216">
        <v>9</v>
      </c>
      <c r="AB1216">
        <v>9</v>
      </c>
      <c r="AC1216">
        <v>43008</v>
      </c>
      <c r="AD1216" t="s">
        <v>10995</v>
      </c>
    </row>
    <row r="1217" spans="1:30">
      <c r="A1217">
        <v>1216</v>
      </c>
      <c r="B1217" t="s">
        <v>3434</v>
      </c>
      <c r="C1217">
        <v>42987</v>
      </c>
      <c r="D1217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 s="16">
        <v>4.6719999999999997</v>
      </c>
      <c r="S1217" t="s">
        <v>11010</v>
      </c>
      <c r="T1217">
        <v>1</v>
      </c>
      <c r="U1217">
        <v>0.2</v>
      </c>
      <c r="V1217" t="b">
        <v>0</v>
      </c>
      <c r="W1217">
        <v>1.5768</v>
      </c>
      <c r="X1217">
        <v>3.7375999999999996</v>
      </c>
      <c r="Y1217">
        <v>0.93440000000000001</v>
      </c>
      <c r="Z1217">
        <v>2017</v>
      </c>
      <c r="AA1217">
        <v>9</v>
      </c>
      <c r="AB1217">
        <v>9</v>
      </c>
      <c r="AC1217">
        <v>43008</v>
      </c>
      <c r="AD1217" t="s">
        <v>10995</v>
      </c>
    </row>
    <row r="1218" spans="1:30">
      <c r="A1218">
        <v>1217</v>
      </c>
      <c r="B1218" t="s">
        <v>3434</v>
      </c>
      <c r="C1218">
        <v>42987</v>
      </c>
      <c r="D1218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 s="16">
        <v>95.88</v>
      </c>
      <c r="S1218" t="s">
        <v>11010</v>
      </c>
      <c r="T1218">
        <v>3</v>
      </c>
      <c r="U1218">
        <v>0.2</v>
      </c>
      <c r="V1218" t="b">
        <v>0</v>
      </c>
      <c r="W1218">
        <v>28.763999999999999</v>
      </c>
      <c r="X1218">
        <v>76.703999999999994</v>
      </c>
      <c r="Y1218">
        <v>19.175999999999998</v>
      </c>
      <c r="Z1218">
        <v>2017</v>
      </c>
      <c r="AA1218">
        <v>9</v>
      </c>
      <c r="AB1218">
        <v>9</v>
      </c>
      <c r="AC1218">
        <v>43008</v>
      </c>
      <c r="AD1218" t="s">
        <v>10995</v>
      </c>
    </row>
    <row r="1219" spans="1:30">
      <c r="A1219">
        <v>1218</v>
      </c>
      <c r="B1219" t="s">
        <v>3434</v>
      </c>
      <c r="C1219">
        <v>42987</v>
      </c>
      <c r="D1219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 s="16">
        <v>17.024000000000001</v>
      </c>
      <c r="S1219" t="s">
        <v>11010</v>
      </c>
      <c r="T1219">
        <v>2</v>
      </c>
      <c r="U1219">
        <v>0.2</v>
      </c>
      <c r="V1219" t="b">
        <v>0</v>
      </c>
      <c r="W1219">
        <v>1.7023999999999999</v>
      </c>
      <c r="X1219">
        <v>13.619200000000001</v>
      </c>
      <c r="Y1219">
        <v>3.4048000000000003</v>
      </c>
      <c r="Z1219">
        <v>2017</v>
      </c>
      <c r="AA1219">
        <v>9</v>
      </c>
      <c r="AB1219">
        <v>9</v>
      </c>
      <c r="AC1219">
        <v>43008</v>
      </c>
      <c r="AD1219" t="s">
        <v>10995</v>
      </c>
    </row>
    <row r="1220" spans="1:30">
      <c r="A1220">
        <v>1219</v>
      </c>
      <c r="B1220" t="s">
        <v>3434</v>
      </c>
      <c r="C1220">
        <v>42987</v>
      </c>
      <c r="D1220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 s="16">
        <v>258.69600000000003</v>
      </c>
      <c r="S1220" t="s">
        <v>11010</v>
      </c>
      <c r="T1220">
        <v>3</v>
      </c>
      <c r="U1220">
        <v>0.2</v>
      </c>
      <c r="V1220" t="b">
        <v>0</v>
      </c>
      <c r="W1220">
        <v>64.674000000000007</v>
      </c>
      <c r="X1220">
        <v>206.95680000000002</v>
      </c>
      <c r="Y1220">
        <v>51.739200000000011</v>
      </c>
      <c r="Z1220">
        <v>2017</v>
      </c>
      <c r="AA1220">
        <v>9</v>
      </c>
      <c r="AB1220">
        <v>9</v>
      </c>
      <c r="AC1220">
        <v>43008</v>
      </c>
      <c r="AD1220" t="s">
        <v>10995</v>
      </c>
    </row>
    <row r="1221" spans="1:30">
      <c r="A1221">
        <v>1220</v>
      </c>
      <c r="B1221" t="s">
        <v>3434</v>
      </c>
      <c r="C1221">
        <v>42987</v>
      </c>
      <c r="D122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 s="16">
        <v>1931.9580000000001</v>
      </c>
      <c r="S1221" t="s">
        <v>11011</v>
      </c>
      <c r="T1221">
        <v>7</v>
      </c>
      <c r="U1221">
        <v>0.4</v>
      </c>
      <c r="V1221" t="b">
        <v>0</v>
      </c>
      <c r="W1221">
        <v>-386.39159999999998</v>
      </c>
      <c r="X1221">
        <v>1159.1748</v>
      </c>
      <c r="Y1221">
        <v>772.78320000000008</v>
      </c>
      <c r="Z1221">
        <v>2017</v>
      </c>
      <c r="AA1221">
        <v>9</v>
      </c>
      <c r="AB1221">
        <v>9</v>
      </c>
      <c r="AC1221">
        <v>43008</v>
      </c>
      <c r="AD1221" t="s">
        <v>10995</v>
      </c>
    </row>
    <row r="1222" spans="1:30">
      <c r="A1222">
        <v>1221</v>
      </c>
      <c r="B1222" t="s">
        <v>3443</v>
      </c>
      <c r="C1222">
        <v>41832</v>
      </c>
      <c r="D1222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 s="16">
        <v>249.75</v>
      </c>
      <c r="S1222" t="s">
        <v>11010</v>
      </c>
      <c r="T1222">
        <v>9</v>
      </c>
      <c r="U1222">
        <v>0</v>
      </c>
      <c r="V1222" t="b">
        <v>0</v>
      </c>
      <c r="W1222">
        <v>44.954999999999998</v>
      </c>
      <c r="X1222">
        <v>249.75</v>
      </c>
      <c r="Y1222">
        <v>0</v>
      </c>
      <c r="Z1222">
        <v>2014</v>
      </c>
      <c r="AA1222">
        <v>7</v>
      </c>
      <c r="AB1222">
        <v>12</v>
      </c>
      <c r="AC1222">
        <v>41851</v>
      </c>
      <c r="AD1222" t="s">
        <v>10995</v>
      </c>
    </row>
    <row r="1223" spans="1:30">
      <c r="A1223">
        <v>1222</v>
      </c>
      <c r="B1223" t="s">
        <v>3443</v>
      </c>
      <c r="C1223">
        <v>41832</v>
      </c>
      <c r="D1223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 s="16">
        <v>255.93600000000001</v>
      </c>
      <c r="S1223" t="s">
        <v>11010</v>
      </c>
      <c r="T1223">
        <v>8</v>
      </c>
      <c r="U1223">
        <v>0.2</v>
      </c>
      <c r="V1223" t="b">
        <v>0</v>
      </c>
      <c r="W1223">
        <v>28.7928</v>
      </c>
      <c r="X1223">
        <v>204.74880000000002</v>
      </c>
      <c r="Y1223">
        <v>51.187200000000004</v>
      </c>
      <c r="Z1223">
        <v>2014</v>
      </c>
      <c r="AA1223">
        <v>7</v>
      </c>
      <c r="AB1223">
        <v>12</v>
      </c>
      <c r="AC1223">
        <v>41851</v>
      </c>
      <c r="AD1223" t="s">
        <v>10995</v>
      </c>
    </row>
    <row r="1224" spans="1:30">
      <c r="A1224">
        <v>1223</v>
      </c>
      <c r="B1224" t="s">
        <v>3448</v>
      </c>
      <c r="C1224">
        <v>42708</v>
      </c>
      <c r="D1224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 s="16">
        <v>113.79</v>
      </c>
      <c r="S1224" t="s">
        <v>11010</v>
      </c>
      <c r="T1224">
        <v>3</v>
      </c>
      <c r="U1224">
        <v>0</v>
      </c>
      <c r="V1224" t="b">
        <v>0</v>
      </c>
      <c r="W1224">
        <v>20.482199999999999</v>
      </c>
      <c r="X1224">
        <v>113.79</v>
      </c>
      <c r="Y1224">
        <v>0</v>
      </c>
      <c r="Z1224">
        <v>2016</v>
      </c>
      <c r="AA1224">
        <v>12</v>
      </c>
      <c r="AB1224">
        <v>4</v>
      </c>
      <c r="AC1224">
        <v>42735</v>
      </c>
      <c r="AD1224" t="s">
        <v>10996</v>
      </c>
    </row>
    <row r="1225" spans="1:30">
      <c r="A1225">
        <v>1224</v>
      </c>
      <c r="B1225" t="s">
        <v>3448</v>
      </c>
      <c r="C1225">
        <v>42708</v>
      </c>
      <c r="D1225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 s="16">
        <v>78.150000000000006</v>
      </c>
      <c r="S1225" t="s">
        <v>11010</v>
      </c>
      <c r="T1225">
        <v>1</v>
      </c>
      <c r="U1225">
        <v>0</v>
      </c>
      <c r="V1225" t="b">
        <v>0</v>
      </c>
      <c r="W1225">
        <v>34.386000000000003</v>
      </c>
      <c r="X1225">
        <v>78.150000000000006</v>
      </c>
      <c r="Y1225">
        <v>0</v>
      </c>
      <c r="Z1225">
        <v>2016</v>
      </c>
      <c r="AA1225">
        <v>12</v>
      </c>
      <c r="AB1225">
        <v>4</v>
      </c>
      <c r="AC1225">
        <v>42735</v>
      </c>
      <c r="AD1225" t="s">
        <v>10996</v>
      </c>
    </row>
    <row r="1226" spans="1:30">
      <c r="A1226">
        <v>1225</v>
      </c>
      <c r="B1226" t="s">
        <v>3448</v>
      </c>
      <c r="C1226">
        <v>42708</v>
      </c>
      <c r="D1226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 s="16">
        <v>1.728</v>
      </c>
      <c r="S1226" t="s">
        <v>11010</v>
      </c>
      <c r="T1226">
        <v>1</v>
      </c>
      <c r="U1226">
        <v>0.2</v>
      </c>
      <c r="V1226" t="b">
        <v>0</v>
      </c>
      <c r="W1226">
        <v>0.6048</v>
      </c>
      <c r="X1226">
        <v>1.3824000000000001</v>
      </c>
      <c r="Y1226">
        <v>0.34560000000000002</v>
      </c>
      <c r="Z1226">
        <v>2016</v>
      </c>
      <c r="AA1226">
        <v>12</v>
      </c>
      <c r="AB1226">
        <v>4</v>
      </c>
      <c r="AC1226">
        <v>42735</v>
      </c>
      <c r="AD1226" t="s">
        <v>10996</v>
      </c>
    </row>
    <row r="1227" spans="1:30">
      <c r="A1227">
        <v>1226</v>
      </c>
      <c r="B1227" t="s">
        <v>3448</v>
      </c>
      <c r="C1227">
        <v>42708</v>
      </c>
      <c r="D1227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 s="16">
        <v>40.56</v>
      </c>
      <c r="S1227" t="s">
        <v>11010</v>
      </c>
      <c r="T1227">
        <v>4</v>
      </c>
      <c r="U1227">
        <v>0</v>
      </c>
      <c r="V1227" t="b">
        <v>0</v>
      </c>
      <c r="W1227">
        <v>19.874400000000001</v>
      </c>
      <c r="X1227">
        <v>40.56</v>
      </c>
      <c r="Y1227">
        <v>0</v>
      </c>
      <c r="Z1227">
        <v>2016</v>
      </c>
      <c r="AA1227">
        <v>12</v>
      </c>
      <c r="AB1227">
        <v>4</v>
      </c>
      <c r="AC1227">
        <v>42735</v>
      </c>
      <c r="AD1227" t="s">
        <v>10996</v>
      </c>
    </row>
    <row r="1228" spans="1:30">
      <c r="A1228">
        <v>1227</v>
      </c>
      <c r="B1228" t="s">
        <v>3448</v>
      </c>
      <c r="C1228">
        <v>42708</v>
      </c>
      <c r="D1228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 s="16">
        <v>182.94</v>
      </c>
      <c r="S1228" t="s">
        <v>11010</v>
      </c>
      <c r="T1228">
        <v>3</v>
      </c>
      <c r="U1228">
        <v>0</v>
      </c>
      <c r="V1228" t="b">
        <v>0</v>
      </c>
      <c r="W1228">
        <v>3.6587999999999998</v>
      </c>
      <c r="X1228">
        <v>182.94</v>
      </c>
      <c r="Y1228">
        <v>0</v>
      </c>
      <c r="Z1228">
        <v>2016</v>
      </c>
      <c r="AA1228">
        <v>12</v>
      </c>
      <c r="AB1228">
        <v>4</v>
      </c>
      <c r="AC1228">
        <v>42735</v>
      </c>
      <c r="AD1228" t="s">
        <v>10996</v>
      </c>
    </row>
    <row r="1229" spans="1:30">
      <c r="A1229">
        <v>1228</v>
      </c>
      <c r="B1229" t="s">
        <v>3448</v>
      </c>
      <c r="C1229">
        <v>42708</v>
      </c>
      <c r="D1229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 s="16">
        <v>193.86</v>
      </c>
      <c r="S1229" t="s">
        <v>11010</v>
      </c>
      <c r="T1229">
        <v>2</v>
      </c>
      <c r="U1229">
        <v>0</v>
      </c>
      <c r="V1229" t="b">
        <v>0</v>
      </c>
      <c r="W1229">
        <v>11.631600000000001</v>
      </c>
      <c r="X1229">
        <v>193.86</v>
      </c>
      <c r="Y1229">
        <v>0</v>
      </c>
      <c r="Z1229">
        <v>2016</v>
      </c>
      <c r="AA1229">
        <v>12</v>
      </c>
      <c r="AB1229">
        <v>4</v>
      </c>
      <c r="AC1229">
        <v>42735</v>
      </c>
      <c r="AD1229" t="s">
        <v>10996</v>
      </c>
    </row>
    <row r="1230" spans="1:30">
      <c r="A1230">
        <v>1229</v>
      </c>
      <c r="B1230" t="s">
        <v>3454</v>
      </c>
      <c r="C1230">
        <v>43045</v>
      </c>
      <c r="D1230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 s="16">
        <v>15.28</v>
      </c>
      <c r="S1230" t="s">
        <v>11010</v>
      </c>
      <c r="T1230">
        <v>2</v>
      </c>
      <c r="U1230">
        <v>0</v>
      </c>
      <c r="V1230" t="b">
        <v>0</v>
      </c>
      <c r="W1230">
        <v>7.4871999999999996</v>
      </c>
      <c r="X1230">
        <v>15.28</v>
      </c>
      <c r="Y1230">
        <v>0</v>
      </c>
      <c r="Z1230">
        <v>2017</v>
      </c>
      <c r="AA1230">
        <v>11</v>
      </c>
      <c r="AB1230">
        <v>6</v>
      </c>
      <c r="AC1230">
        <v>43069</v>
      </c>
      <c r="AD1230" t="s">
        <v>10990</v>
      </c>
    </row>
    <row r="1231" spans="1:30">
      <c r="A1231">
        <v>1230</v>
      </c>
      <c r="B1231" t="s">
        <v>3454</v>
      </c>
      <c r="C1231">
        <v>43045</v>
      </c>
      <c r="D123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 s="16">
        <v>8.73</v>
      </c>
      <c r="S1231" t="s">
        <v>11010</v>
      </c>
      <c r="T1231">
        <v>1</v>
      </c>
      <c r="U1231">
        <v>0</v>
      </c>
      <c r="V1231" t="b">
        <v>0</v>
      </c>
      <c r="W1231">
        <v>2.9681999999999999</v>
      </c>
      <c r="X1231">
        <v>8.73</v>
      </c>
      <c r="Y1231">
        <v>0</v>
      </c>
      <c r="Z1231">
        <v>2017</v>
      </c>
      <c r="AA1231">
        <v>11</v>
      </c>
      <c r="AB1231">
        <v>6</v>
      </c>
      <c r="AC1231">
        <v>43069</v>
      </c>
      <c r="AD1231" t="s">
        <v>10990</v>
      </c>
    </row>
    <row r="1232" spans="1:30">
      <c r="A1232">
        <v>1231</v>
      </c>
      <c r="B1232" t="s">
        <v>3454</v>
      </c>
      <c r="C1232">
        <v>43045</v>
      </c>
      <c r="D1232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 s="16">
        <v>5.68</v>
      </c>
      <c r="S1232" t="s">
        <v>11010</v>
      </c>
      <c r="T1232">
        <v>2</v>
      </c>
      <c r="U1232">
        <v>0</v>
      </c>
      <c r="V1232" t="b">
        <v>0</v>
      </c>
      <c r="W1232">
        <v>1.7607999999999999</v>
      </c>
      <c r="X1232">
        <v>5.68</v>
      </c>
      <c r="Y1232">
        <v>0</v>
      </c>
      <c r="Z1232">
        <v>2017</v>
      </c>
      <c r="AA1232">
        <v>11</v>
      </c>
      <c r="AB1232">
        <v>6</v>
      </c>
      <c r="AC1232">
        <v>43069</v>
      </c>
      <c r="AD1232" t="s">
        <v>10990</v>
      </c>
    </row>
    <row r="1233" spans="1:30">
      <c r="A1233">
        <v>1232</v>
      </c>
      <c r="B1233" t="s">
        <v>3457</v>
      </c>
      <c r="C1233">
        <v>42308</v>
      </c>
      <c r="D1233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 s="16">
        <v>2.78</v>
      </c>
      <c r="S1233" t="s">
        <v>11010</v>
      </c>
      <c r="T1233">
        <v>2</v>
      </c>
      <c r="U1233">
        <v>0</v>
      </c>
      <c r="V1233" t="b">
        <v>0</v>
      </c>
      <c r="W1233">
        <v>0.7228</v>
      </c>
      <c r="X1233">
        <v>2.78</v>
      </c>
      <c r="Y1233">
        <v>0</v>
      </c>
      <c r="Z1233">
        <v>2015</v>
      </c>
      <c r="AA1233">
        <v>10</v>
      </c>
      <c r="AB1233">
        <v>31</v>
      </c>
      <c r="AC1233">
        <v>42308</v>
      </c>
      <c r="AD1233" t="s">
        <v>10995</v>
      </c>
    </row>
    <row r="1234" spans="1:30">
      <c r="A1234">
        <v>1233</v>
      </c>
      <c r="B1234" t="s">
        <v>3457</v>
      </c>
      <c r="C1234">
        <v>42308</v>
      </c>
      <c r="D1234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 s="16">
        <v>79.959999999999994</v>
      </c>
      <c r="S1234" t="s">
        <v>11010</v>
      </c>
      <c r="T1234">
        <v>2</v>
      </c>
      <c r="U1234">
        <v>0</v>
      </c>
      <c r="V1234" t="b">
        <v>0</v>
      </c>
      <c r="W1234">
        <v>35.981999999999999</v>
      </c>
      <c r="X1234">
        <v>79.959999999999994</v>
      </c>
      <c r="Y1234">
        <v>0</v>
      </c>
      <c r="Z1234">
        <v>2015</v>
      </c>
      <c r="AA1234">
        <v>10</v>
      </c>
      <c r="AB1234">
        <v>31</v>
      </c>
      <c r="AC1234">
        <v>42308</v>
      </c>
      <c r="AD1234" t="s">
        <v>10995</v>
      </c>
    </row>
    <row r="1235" spans="1:30">
      <c r="A1235">
        <v>1234</v>
      </c>
      <c r="B1235" t="s">
        <v>3463</v>
      </c>
      <c r="C1235">
        <v>42520</v>
      </c>
      <c r="D1235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 s="16">
        <v>839.98800000000006</v>
      </c>
      <c r="S1235" t="s">
        <v>11011</v>
      </c>
      <c r="T1235">
        <v>2</v>
      </c>
      <c r="U1235">
        <v>0.4</v>
      </c>
      <c r="V1235" t="b">
        <v>0</v>
      </c>
      <c r="W1235">
        <v>69.998999999999995</v>
      </c>
      <c r="X1235">
        <v>503.99279999999999</v>
      </c>
      <c r="Y1235">
        <v>335.99520000000007</v>
      </c>
      <c r="Z1235">
        <v>2016</v>
      </c>
      <c r="AA1235">
        <v>5</v>
      </c>
      <c r="AB1235">
        <v>30</v>
      </c>
      <c r="AC1235">
        <v>42521</v>
      </c>
      <c r="AD1235" t="s">
        <v>10990</v>
      </c>
    </row>
    <row r="1236" spans="1:30">
      <c r="A1236">
        <v>1235</v>
      </c>
      <c r="B1236" t="s">
        <v>3468</v>
      </c>
      <c r="C1236">
        <v>42671</v>
      </c>
      <c r="D1236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 s="16">
        <v>47.951999999999998</v>
      </c>
      <c r="S1236" t="s">
        <v>11010</v>
      </c>
      <c r="T1236">
        <v>3</v>
      </c>
      <c r="U1236">
        <v>0.2</v>
      </c>
      <c r="V1236" t="b">
        <v>0</v>
      </c>
      <c r="W1236">
        <v>13.786199999999999</v>
      </c>
      <c r="X1236">
        <v>38.361599999999996</v>
      </c>
      <c r="Y1236">
        <v>9.5904000000000007</v>
      </c>
      <c r="Z1236">
        <v>2016</v>
      </c>
      <c r="AA1236">
        <v>10</v>
      </c>
      <c r="AB1236">
        <v>28</v>
      </c>
      <c r="AC1236">
        <v>42674</v>
      </c>
      <c r="AD1236" t="s">
        <v>10994</v>
      </c>
    </row>
    <row r="1237" spans="1:30">
      <c r="A1237">
        <v>1236</v>
      </c>
      <c r="B1237" t="s">
        <v>3468</v>
      </c>
      <c r="C1237">
        <v>42671</v>
      </c>
      <c r="D1237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 s="16">
        <v>37.424999999999997</v>
      </c>
      <c r="S1237" t="s">
        <v>11010</v>
      </c>
      <c r="T1237">
        <v>5</v>
      </c>
      <c r="U1237">
        <v>0.7</v>
      </c>
      <c r="V1237" t="s">
        <v>11012</v>
      </c>
      <c r="W1237">
        <v>-29.94</v>
      </c>
      <c r="X1237">
        <v>11.227499999999999</v>
      </c>
      <c r="Y1237">
        <v>26.197499999999998</v>
      </c>
      <c r="Z1237">
        <v>2016</v>
      </c>
      <c r="AA1237">
        <v>10</v>
      </c>
      <c r="AB1237">
        <v>28</v>
      </c>
      <c r="AC1237">
        <v>42674</v>
      </c>
      <c r="AD1237" t="s">
        <v>10994</v>
      </c>
    </row>
    <row r="1238" spans="1:30">
      <c r="A1238">
        <v>1237</v>
      </c>
      <c r="B1238" t="s">
        <v>3468</v>
      </c>
      <c r="C1238">
        <v>42671</v>
      </c>
      <c r="D1238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 s="16">
        <v>63.968000000000004</v>
      </c>
      <c r="S1238" t="s">
        <v>11010</v>
      </c>
      <c r="T1238">
        <v>2</v>
      </c>
      <c r="U1238">
        <v>0.2</v>
      </c>
      <c r="V1238" t="b">
        <v>0</v>
      </c>
      <c r="W1238">
        <v>0</v>
      </c>
      <c r="X1238">
        <v>51.174400000000006</v>
      </c>
      <c r="Y1238">
        <v>12.793600000000001</v>
      </c>
      <c r="Z1238">
        <v>2016</v>
      </c>
      <c r="AA1238">
        <v>10</v>
      </c>
      <c r="AB1238">
        <v>28</v>
      </c>
      <c r="AC1238">
        <v>42674</v>
      </c>
      <c r="AD1238" t="s">
        <v>10994</v>
      </c>
    </row>
    <row r="1239" spans="1:30">
      <c r="A1239">
        <v>1238</v>
      </c>
      <c r="B1239" t="s">
        <v>3468</v>
      </c>
      <c r="C1239">
        <v>42671</v>
      </c>
      <c r="D1239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 s="16">
        <v>165.048</v>
      </c>
      <c r="S1239" t="s">
        <v>11010</v>
      </c>
      <c r="T1239">
        <v>3</v>
      </c>
      <c r="U1239">
        <v>0.2</v>
      </c>
      <c r="V1239" t="b">
        <v>0</v>
      </c>
      <c r="W1239">
        <v>41.262</v>
      </c>
      <c r="X1239">
        <v>132.0384</v>
      </c>
      <c r="Y1239">
        <v>33.009599999999999</v>
      </c>
      <c r="Z1239">
        <v>2016</v>
      </c>
      <c r="AA1239">
        <v>10</v>
      </c>
      <c r="AB1239">
        <v>28</v>
      </c>
      <c r="AC1239">
        <v>42674</v>
      </c>
      <c r="AD1239" t="s">
        <v>10994</v>
      </c>
    </row>
    <row r="1240" spans="1:30">
      <c r="A1240">
        <v>1239</v>
      </c>
      <c r="B1240" t="s">
        <v>3474</v>
      </c>
      <c r="C1240">
        <v>41862</v>
      </c>
      <c r="D1240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 s="16">
        <v>12.35</v>
      </c>
      <c r="S1240" t="s">
        <v>11010</v>
      </c>
      <c r="T1240">
        <v>1</v>
      </c>
      <c r="U1240">
        <v>0</v>
      </c>
      <c r="V1240" t="b">
        <v>0</v>
      </c>
      <c r="W1240">
        <v>5.4340000000000002</v>
      </c>
      <c r="X1240">
        <v>12.35</v>
      </c>
      <c r="Y1240">
        <v>0</v>
      </c>
      <c r="Z1240">
        <v>2014</v>
      </c>
      <c r="AA1240">
        <v>8</v>
      </c>
      <c r="AB1240">
        <v>11</v>
      </c>
      <c r="AC1240">
        <v>41882</v>
      </c>
      <c r="AD1240" t="s">
        <v>10990</v>
      </c>
    </row>
    <row r="1241" spans="1:30">
      <c r="A1241">
        <v>1240</v>
      </c>
      <c r="B1241" t="s">
        <v>3474</v>
      </c>
      <c r="C1241">
        <v>41862</v>
      </c>
      <c r="D124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 s="16">
        <v>40.97</v>
      </c>
      <c r="S1241" t="s">
        <v>11010</v>
      </c>
      <c r="T1241">
        <v>1</v>
      </c>
      <c r="U1241">
        <v>0</v>
      </c>
      <c r="V1241" t="b">
        <v>0</v>
      </c>
      <c r="W1241">
        <v>10.652200000000001</v>
      </c>
      <c r="X1241">
        <v>40.97</v>
      </c>
      <c r="Y1241">
        <v>0</v>
      </c>
      <c r="Z1241">
        <v>2014</v>
      </c>
      <c r="AA1241">
        <v>8</v>
      </c>
      <c r="AB1241">
        <v>11</v>
      </c>
      <c r="AC1241">
        <v>41882</v>
      </c>
      <c r="AD1241" t="s">
        <v>10990</v>
      </c>
    </row>
    <row r="1242" spans="1:30">
      <c r="A1242">
        <v>1241</v>
      </c>
      <c r="B1242" t="s">
        <v>3474</v>
      </c>
      <c r="C1242">
        <v>41862</v>
      </c>
      <c r="D1242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 s="16">
        <v>22.96</v>
      </c>
      <c r="S1242" t="s">
        <v>11010</v>
      </c>
      <c r="T1242">
        <v>2</v>
      </c>
      <c r="U1242">
        <v>0</v>
      </c>
      <c r="V1242" t="b">
        <v>0</v>
      </c>
      <c r="W1242">
        <v>10.7912</v>
      </c>
      <c r="X1242">
        <v>22.96</v>
      </c>
      <c r="Y1242">
        <v>0</v>
      </c>
      <c r="Z1242">
        <v>2014</v>
      </c>
      <c r="AA1242">
        <v>8</v>
      </c>
      <c r="AB1242">
        <v>11</v>
      </c>
      <c r="AC1242">
        <v>41882</v>
      </c>
      <c r="AD1242" t="s">
        <v>10990</v>
      </c>
    </row>
    <row r="1243" spans="1:30">
      <c r="A1243">
        <v>1242</v>
      </c>
      <c r="B1243" t="s">
        <v>3481</v>
      </c>
      <c r="C1243">
        <v>42611</v>
      </c>
      <c r="D1243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 s="16">
        <v>22</v>
      </c>
      <c r="S1243" t="s">
        <v>11010</v>
      </c>
      <c r="T1243">
        <v>4</v>
      </c>
      <c r="U1243">
        <v>0</v>
      </c>
      <c r="V1243" t="b">
        <v>0</v>
      </c>
      <c r="W1243">
        <v>5.5</v>
      </c>
      <c r="X1243">
        <v>22</v>
      </c>
      <c r="Y1243">
        <v>0</v>
      </c>
      <c r="Z1243">
        <v>2016</v>
      </c>
      <c r="AA1243">
        <v>8</v>
      </c>
      <c r="AB1243">
        <v>29</v>
      </c>
      <c r="AC1243">
        <v>42613</v>
      </c>
      <c r="AD1243" t="s">
        <v>10990</v>
      </c>
    </row>
    <row r="1244" spans="1:30">
      <c r="A1244">
        <v>1243</v>
      </c>
      <c r="B1244" t="s">
        <v>3484</v>
      </c>
      <c r="C1244">
        <v>42415</v>
      </c>
      <c r="D1244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 s="16">
        <v>398.35199999999998</v>
      </c>
      <c r="S1244" t="s">
        <v>11010</v>
      </c>
      <c r="T1244">
        <v>3</v>
      </c>
      <c r="U1244">
        <v>0.2</v>
      </c>
      <c r="V1244" t="b">
        <v>0</v>
      </c>
      <c r="W1244">
        <v>124.485</v>
      </c>
      <c r="X1244">
        <v>318.6816</v>
      </c>
      <c r="Y1244">
        <v>79.670400000000001</v>
      </c>
      <c r="Z1244">
        <v>2016</v>
      </c>
      <c r="AA1244">
        <v>2</v>
      </c>
      <c r="AB1244">
        <v>15</v>
      </c>
      <c r="AC1244">
        <v>42429</v>
      </c>
      <c r="AD1244" t="s">
        <v>10990</v>
      </c>
    </row>
    <row r="1245" spans="1:30">
      <c r="A1245">
        <v>1244</v>
      </c>
      <c r="B1245" t="s">
        <v>3484</v>
      </c>
      <c r="C1245">
        <v>42415</v>
      </c>
      <c r="D1245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 s="16">
        <v>8.7200000000000006</v>
      </c>
      <c r="S1245" t="s">
        <v>11010</v>
      </c>
      <c r="T1245">
        <v>4</v>
      </c>
      <c r="U1245">
        <v>0</v>
      </c>
      <c r="V1245" t="b">
        <v>0</v>
      </c>
      <c r="W1245">
        <v>3.5752000000000002</v>
      </c>
      <c r="X1245">
        <v>8.7200000000000006</v>
      </c>
      <c r="Y1245">
        <v>0</v>
      </c>
      <c r="Z1245">
        <v>2016</v>
      </c>
      <c r="AA1245">
        <v>2</v>
      </c>
      <c r="AB1245">
        <v>15</v>
      </c>
      <c r="AC1245">
        <v>42429</v>
      </c>
      <c r="AD1245" t="s">
        <v>10990</v>
      </c>
    </row>
    <row r="1246" spans="1:30">
      <c r="A1246">
        <v>1245</v>
      </c>
      <c r="B1246" t="s">
        <v>3487</v>
      </c>
      <c r="C1246">
        <v>42869</v>
      </c>
      <c r="D1246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 s="16">
        <v>48.69</v>
      </c>
      <c r="S1246" t="s">
        <v>11010</v>
      </c>
      <c r="T1246">
        <v>9</v>
      </c>
      <c r="U1246">
        <v>0</v>
      </c>
      <c r="V1246" t="b">
        <v>0</v>
      </c>
      <c r="W1246">
        <v>23.8581</v>
      </c>
      <c r="X1246">
        <v>48.69</v>
      </c>
      <c r="Y1246">
        <v>0</v>
      </c>
      <c r="Z1246">
        <v>2017</v>
      </c>
      <c r="AA1246">
        <v>5</v>
      </c>
      <c r="AB1246">
        <v>14</v>
      </c>
      <c r="AC1246">
        <v>42886</v>
      </c>
      <c r="AD1246" t="s">
        <v>10996</v>
      </c>
    </row>
    <row r="1247" spans="1:30">
      <c r="A1247">
        <v>1246</v>
      </c>
      <c r="B1247" t="s">
        <v>3493</v>
      </c>
      <c r="C1247">
        <v>41985</v>
      </c>
      <c r="D1247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 s="16">
        <v>764.68799999999999</v>
      </c>
      <c r="S1247" t="s">
        <v>11011</v>
      </c>
      <c r="T1247">
        <v>6</v>
      </c>
      <c r="U1247">
        <v>0.2</v>
      </c>
      <c r="V1247" t="b">
        <v>0</v>
      </c>
      <c r="W1247">
        <v>95.585999999999999</v>
      </c>
      <c r="X1247">
        <v>611.75040000000001</v>
      </c>
      <c r="Y1247">
        <v>152.9376</v>
      </c>
      <c r="Z1247">
        <v>2014</v>
      </c>
      <c r="AA1247">
        <v>12</v>
      </c>
      <c r="AB1247">
        <v>12</v>
      </c>
      <c r="AC1247">
        <v>42004</v>
      </c>
      <c r="AD1247" t="s">
        <v>10994</v>
      </c>
    </row>
    <row r="1248" spans="1:30">
      <c r="A1248">
        <v>1247</v>
      </c>
      <c r="B1248" t="s">
        <v>3493</v>
      </c>
      <c r="C1248">
        <v>41985</v>
      </c>
      <c r="D1248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 s="16">
        <v>3610.848</v>
      </c>
      <c r="S1248" t="s">
        <v>11011</v>
      </c>
      <c r="T1248">
        <v>12</v>
      </c>
      <c r="U1248">
        <v>0.2</v>
      </c>
      <c r="V1248" t="b">
        <v>0</v>
      </c>
      <c r="W1248">
        <v>135.4068</v>
      </c>
      <c r="X1248">
        <v>2888.6783999999998</v>
      </c>
      <c r="Y1248">
        <v>722.16960000000006</v>
      </c>
      <c r="Z1248">
        <v>2014</v>
      </c>
      <c r="AA1248">
        <v>12</v>
      </c>
      <c r="AB1248">
        <v>12</v>
      </c>
      <c r="AC1248">
        <v>42004</v>
      </c>
      <c r="AD1248" t="s">
        <v>10994</v>
      </c>
    </row>
    <row r="1249" spans="1:30">
      <c r="A1249">
        <v>1248</v>
      </c>
      <c r="B1249" t="s">
        <v>3493</v>
      </c>
      <c r="C1249">
        <v>41985</v>
      </c>
      <c r="D1249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 s="16">
        <v>254.97450000000001</v>
      </c>
      <c r="S1249" t="s">
        <v>11010</v>
      </c>
      <c r="T1249">
        <v>3</v>
      </c>
      <c r="U1249">
        <v>0.15</v>
      </c>
      <c r="V1249" t="b">
        <v>0</v>
      </c>
      <c r="W1249">
        <v>11.998799999999999</v>
      </c>
      <c r="X1249">
        <v>216.72832500000001</v>
      </c>
      <c r="Y1249">
        <v>38.246175000000001</v>
      </c>
      <c r="Z1249">
        <v>2014</v>
      </c>
      <c r="AA1249">
        <v>12</v>
      </c>
      <c r="AB1249">
        <v>12</v>
      </c>
      <c r="AC1249">
        <v>42004</v>
      </c>
      <c r="AD1249" t="s">
        <v>10994</v>
      </c>
    </row>
    <row r="1250" spans="1:30">
      <c r="A1250">
        <v>1249</v>
      </c>
      <c r="B1250" t="s">
        <v>3501</v>
      </c>
      <c r="C1250">
        <v>43087</v>
      </c>
      <c r="D1250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 s="16">
        <v>38.82</v>
      </c>
      <c r="S1250" t="s">
        <v>11010</v>
      </c>
      <c r="T1250">
        <v>6</v>
      </c>
      <c r="U1250">
        <v>0</v>
      </c>
      <c r="V1250" t="b">
        <v>0</v>
      </c>
      <c r="W1250">
        <v>17.469000000000001</v>
      </c>
      <c r="X1250">
        <v>38.82</v>
      </c>
      <c r="Y1250">
        <v>0</v>
      </c>
      <c r="Z1250">
        <v>2017</v>
      </c>
      <c r="AA1250">
        <v>12</v>
      </c>
      <c r="AB1250">
        <v>18</v>
      </c>
      <c r="AC1250">
        <v>43100</v>
      </c>
      <c r="AD1250" t="s">
        <v>10990</v>
      </c>
    </row>
    <row r="1251" spans="1:30">
      <c r="A1251">
        <v>1250</v>
      </c>
      <c r="B1251" t="s">
        <v>3501</v>
      </c>
      <c r="C1251">
        <v>43087</v>
      </c>
      <c r="D125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 s="16">
        <v>1141.9380000000001</v>
      </c>
      <c r="S1251" t="s">
        <v>11011</v>
      </c>
      <c r="T1251">
        <v>9</v>
      </c>
      <c r="U1251">
        <v>0.1</v>
      </c>
      <c r="V1251" t="b">
        <v>0</v>
      </c>
      <c r="W1251">
        <v>139.5702</v>
      </c>
      <c r="X1251">
        <v>1027.7442000000001</v>
      </c>
      <c r="Y1251">
        <v>114.19380000000001</v>
      </c>
      <c r="Z1251">
        <v>2017</v>
      </c>
      <c r="AA1251">
        <v>12</v>
      </c>
      <c r="AB1251">
        <v>18</v>
      </c>
      <c r="AC1251">
        <v>43100</v>
      </c>
      <c r="AD1251" t="s">
        <v>10990</v>
      </c>
    </row>
    <row r="1252" spans="1:30">
      <c r="A1252">
        <v>1251</v>
      </c>
      <c r="B1252" t="s">
        <v>3501</v>
      </c>
      <c r="C1252">
        <v>43087</v>
      </c>
      <c r="D1252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 s="16">
        <v>1704.56</v>
      </c>
      <c r="S1252" t="s">
        <v>11011</v>
      </c>
      <c r="T1252">
        <v>13</v>
      </c>
      <c r="U1252">
        <v>0</v>
      </c>
      <c r="V1252" t="b">
        <v>0</v>
      </c>
      <c r="W1252">
        <v>511.36799999999999</v>
      </c>
      <c r="X1252">
        <v>1704.56</v>
      </c>
      <c r="Y1252">
        <v>0</v>
      </c>
      <c r="Z1252">
        <v>2017</v>
      </c>
      <c r="AA1252">
        <v>12</v>
      </c>
      <c r="AB1252">
        <v>18</v>
      </c>
      <c r="AC1252">
        <v>43100</v>
      </c>
      <c r="AD1252" t="s">
        <v>10990</v>
      </c>
    </row>
    <row r="1253" spans="1:30">
      <c r="A1253">
        <v>1252</v>
      </c>
      <c r="B1253" t="s">
        <v>3501</v>
      </c>
      <c r="C1253">
        <v>43087</v>
      </c>
      <c r="D1253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 s="16">
        <v>3.2</v>
      </c>
      <c r="S1253" t="s">
        <v>11010</v>
      </c>
      <c r="T1253">
        <v>2</v>
      </c>
      <c r="U1253">
        <v>0</v>
      </c>
      <c r="V1253" t="b">
        <v>0</v>
      </c>
      <c r="W1253">
        <v>1.3759999999999999</v>
      </c>
      <c r="X1253">
        <v>3.2</v>
      </c>
      <c r="Y1253">
        <v>0</v>
      </c>
      <c r="Z1253">
        <v>2017</v>
      </c>
      <c r="AA1253">
        <v>12</v>
      </c>
      <c r="AB1253">
        <v>18</v>
      </c>
      <c r="AC1253">
        <v>43100</v>
      </c>
      <c r="AD1253" t="s">
        <v>10990</v>
      </c>
    </row>
    <row r="1254" spans="1:30">
      <c r="A1254">
        <v>1253</v>
      </c>
      <c r="B1254" t="s">
        <v>3507</v>
      </c>
      <c r="C1254">
        <v>42189</v>
      </c>
      <c r="D1254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 s="16">
        <v>1099.96</v>
      </c>
      <c r="S1254" t="s">
        <v>11011</v>
      </c>
      <c r="T1254">
        <v>4</v>
      </c>
      <c r="U1254">
        <v>0</v>
      </c>
      <c r="V1254" t="b">
        <v>0</v>
      </c>
      <c r="W1254">
        <v>285.9896</v>
      </c>
      <c r="X1254">
        <v>1099.96</v>
      </c>
      <c r="Y1254">
        <v>0</v>
      </c>
      <c r="Z1254">
        <v>2015</v>
      </c>
      <c r="AA1254">
        <v>7</v>
      </c>
      <c r="AB1254">
        <v>4</v>
      </c>
      <c r="AC1254">
        <v>42216</v>
      </c>
      <c r="AD1254" t="s">
        <v>10995</v>
      </c>
    </row>
    <row r="1255" spans="1:30">
      <c r="A1255">
        <v>1254</v>
      </c>
      <c r="B1255" t="s">
        <v>3510</v>
      </c>
      <c r="C1255">
        <v>42804</v>
      </c>
      <c r="D1255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 s="16">
        <v>5.2480000000000002</v>
      </c>
      <c r="S1255" t="s">
        <v>11010</v>
      </c>
      <c r="T1255">
        <v>2</v>
      </c>
      <c r="U1255">
        <v>0.2</v>
      </c>
      <c r="V1255" t="b">
        <v>0</v>
      </c>
      <c r="W1255">
        <v>0.59040000000000004</v>
      </c>
      <c r="X1255">
        <v>4.1984000000000004</v>
      </c>
      <c r="Y1255">
        <v>1.0496000000000001</v>
      </c>
      <c r="Z1255">
        <v>2017</v>
      </c>
      <c r="AA1255">
        <v>3</v>
      </c>
      <c r="AB1255">
        <v>10</v>
      </c>
      <c r="AC1255">
        <v>42825</v>
      </c>
      <c r="AD1255" t="s">
        <v>10994</v>
      </c>
    </row>
    <row r="1256" spans="1:30">
      <c r="A1256">
        <v>1255</v>
      </c>
      <c r="B1256" t="s">
        <v>3510</v>
      </c>
      <c r="C1256">
        <v>42804</v>
      </c>
      <c r="D1256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 s="16">
        <v>35.909999999999997</v>
      </c>
      <c r="S1256" t="s">
        <v>11010</v>
      </c>
      <c r="T1256">
        <v>3</v>
      </c>
      <c r="U1256">
        <v>0.4</v>
      </c>
      <c r="V1256" t="b">
        <v>0</v>
      </c>
      <c r="W1256">
        <v>-8.3789999999999996</v>
      </c>
      <c r="X1256">
        <v>21.545999999999999</v>
      </c>
      <c r="Y1256">
        <v>14.363999999999999</v>
      </c>
      <c r="Z1256">
        <v>2017</v>
      </c>
      <c r="AA1256">
        <v>3</v>
      </c>
      <c r="AB1256">
        <v>10</v>
      </c>
      <c r="AC1256">
        <v>42825</v>
      </c>
      <c r="AD1256" t="s">
        <v>10994</v>
      </c>
    </row>
    <row r="1257" spans="1:30">
      <c r="A1257">
        <v>1256</v>
      </c>
      <c r="B1257" t="s">
        <v>3510</v>
      </c>
      <c r="C1257">
        <v>42804</v>
      </c>
      <c r="D1257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 s="16">
        <v>6.6959999999999997</v>
      </c>
      <c r="S1257" t="s">
        <v>11010</v>
      </c>
      <c r="T1257">
        <v>1</v>
      </c>
      <c r="U1257">
        <v>0.2</v>
      </c>
      <c r="V1257" t="b">
        <v>0</v>
      </c>
      <c r="W1257">
        <v>0.50219999999999998</v>
      </c>
      <c r="X1257">
        <v>5.3567999999999998</v>
      </c>
      <c r="Y1257">
        <v>1.3391999999999999</v>
      </c>
      <c r="Z1257">
        <v>2017</v>
      </c>
      <c r="AA1257">
        <v>3</v>
      </c>
      <c r="AB1257">
        <v>10</v>
      </c>
      <c r="AC1257">
        <v>42825</v>
      </c>
      <c r="AD1257" t="s">
        <v>10994</v>
      </c>
    </row>
    <row r="1258" spans="1:30">
      <c r="A1258">
        <v>1257</v>
      </c>
      <c r="B1258" t="s">
        <v>3510</v>
      </c>
      <c r="C1258">
        <v>42804</v>
      </c>
      <c r="D1258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 s="16">
        <v>43.872</v>
      </c>
      <c r="S1258" t="s">
        <v>11010</v>
      </c>
      <c r="T1258">
        <v>2</v>
      </c>
      <c r="U1258">
        <v>0.2</v>
      </c>
      <c r="V1258" t="b">
        <v>0</v>
      </c>
      <c r="W1258">
        <v>11.516400000000001</v>
      </c>
      <c r="X1258">
        <v>35.0976</v>
      </c>
      <c r="Y1258">
        <v>8.7744</v>
      </c>
      <c r="Z1258">
        <v>2017</v>
      </c>
      <c r="AA1258">
        <v>3</v>
      </c>
      <c r="AB1258">
        <v>10</v>
      </c>
      <c r="AC1258">
        <v>42825</v>
      </c>
      <c r="AD1258" t="s">
        <v>10994</v>
      </c>
    </row>
    <row r="1259" spans="1:30">
      <c r="A1259">
        <v>1258</v>
      </c>
      <c r="B1259" t="s">
        <v>3517</v>
      </c>
      <c r="C1259">
        <v>42728</v>
      </c>
      <c r="D1259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 s="16">
        <v>27.882000000000001</v>
      </c>
      <c r="S1259" t="s">
        <v>11010</v>
      </c>
      <c r="T1259">
        <v>3</v>
      </c>
      <c r="U1259">
        <v>0.7</v>
      </c>
      <c r="V1259" t="s">
        <v>11012</v>
      </c>
      <c r="W1259">
        <v>-20.4468</v>
      </c>
      <c r="X1259">
        <v>8.3646000000000029</v>
      </c>
      <c r="Y1259">
        <v>19.517399999999999</v>
      </c>
      <c r="Z1259">
        <v>2016</v>
      </c>
      <c r="AA1259">
        <v>12</v>
      </c>
      <c r="AB1259">
        <v>24</v>
      </c>
      <c r="AC1259">
        <v>42735</v>
      </c>
      <c r="AD1259" t="s">
        <v>10995</v>
      </c>
    </row>
    <row r="1260" spans="1:30">
      <c r="A1260">
        <v>1259</v>
      </c>
      <c r="B1260" t="s">
        <v>3517</v>
      </c>
      <c r="C1260">
        <v>42728</v>
      </c>
      <c r="D1260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 s="16">
        <v>540.048</v>
      </c>
      <c r="S1260" t="s">
        <v>11011</v>
      </c>
      <c r="T1260">
        <v>3</v>
      </c>
      <c r="U1260">
        <v>0.2</v>
      </c>
      <c r="V1260" t="b">
        <v>0</v>
      </c>
      <c r="W1260">
        <v>-47.254199999999997</v>
      </c>
      <c r="X1260">
        <v>432.03840000000002</v>
      </c>
      <c r="Y1260">
        <v>108.00960000000001</v>
      </c>
      <c r="Z1260">
        <v>2016</v>
      </c>
      <c r="AA1260">
        <v>12</v>
      </c>
      <c r="AB1260">
        <v>24</v>
      </c>
      <c r="AC1260">
        <v>42735</v>
      </c>
      <c r="AD1260" t="s">
        <v>10995</v>
      </c>
    </row>
    <row r="1261" spans="1:30">
      <c r="A1261">
        <v>1260</v>
      </c>
      <c r="B1261" t="s">
        <v>3517</v>
      </c>
      <c r="C1261">
        <v>42728</v>
      </c>
      <c r="D126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 s="16">
        <v>255.68</v>
      </c>
      <c r="S1261" t="s">
        <v>11010</v>
      </c>
      <c r="T1261">
        <v>8</v>
      </c>
      <c r="U1261">
        <v>0.2</v>
      </c>
      <c r="V1261" t="b">
        <v>0</v>
      </c>
      <c r="W1261">
        <v>76.703999999999994</v>
      </c>
      <c r="X1261">
        <v>204.54400000000001</v>
      </c>
      <c r="Y1261">
        <v>51.136000000000003</v>
      </c>
      <c r="Z1261">
        <v>2016</v>
      </c>
      <c r="AA1261">
        <v>12</v>
      </c>
      <c r="AB1261">
        <v>24</v>
      </c>
      <c r="AC1261">
        <v>42735</v>
      </c>
      <c r="AD1261" t="s">
        <v>10995</v>
      </c>
    </row>
    <row r="1262" spans="1:30">
      <c r="A1262">
        <v>1261</v>
      </c>
      <c r="B1262" t="s">
        <v>3520</v>
      </c>
      <c r="C1262">
        <v>43031</v>
      </c>
      <c r="D1262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 s="16">
        <v>863.88</v>
      </c>
      <c r="S1262" t="s">
        <v>11011</v>
      </c>
      <c r="T1262">
        <v>3</v>
      </c>
      <c r="U1262">
        <v>0.2</v>
      </c>
      <c r="V1262" t="b">
        <v>0</v>
      </c>
      <c r="W1262">
        <v>107.985</v>
      </c>
      <c r="X1262">
        <v>691.10400000000004</v>
      </c>
      <c r="Y1262">
        <v>172.77600000000001</v>
      </c>
      <c r="Z1262">
        <v>2017</v>
      </c>
      <c r="AA1262">
        <v>10</v>
      </c>
      <c r="AB1262">
        <v>23</v>
      </c>
      <c r="AC1262">
        <v>43039</v>
      </c>
      <c r="AD1262" t="s">
        <v>10990</v>
      </c>
    </row>
    <row r="1263" spans="1:30">
      <c r="A1263">
        <v>1262</v>
      </c>
      <c r="B1263" t="s">
        <v>3525</v>
      </c>
      <c r="C1263">
        <v>42671</v>
      </c>
      <c r="D1263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 s="16">
        <v>17.616</v>
      </c>
      <c r="S1263" t="s">
        <v>11010</v>
      </c>
      <c r="T1263">
        <v>4</v>
      </c>
      <c r="U1263">
        <v>0.7</v>
      </c>
      <c r="V1263" t="s">
        <v>11012</v>
      </c>
      <c r="W1263">
        <v>-14.0928</v>
      </c>
      <c r="X1263">
        <v>5.2848000000000006</v>
      </c>
      <c r="Y1263">
        <v>12.331199999999999</v>
      </c>
      <c r="Z1263">
        <v>2016</v>
      </c>
      <c r="AA1263">
        <v>10</v>
      </c>
      <c r="AB1263">
        <v>28</v>
      </c>
      <c r="AC1263">
        <v>42674</v>
      </c>
      <c r="AD1263" t="s">
        <v>10994</v>
      </c>
    </row>
    <row r="1264" spans="1:30">
      <c r="A1264">
        <v>1263</v>
      </c>
      <c r="B1264" t="s">
        <v>3531</v>
      </c>
      <c r="C1264">
        <v>42923</v>
      </c>
      <c r="D1264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 s="16">
        <v>17.472000000000001</v>
      </c>
      <c r="S1264" t="s">
        <v>11010</v>
      </c>
      <c r="T1264">
        <v>3</v>
      </c>
      <c r="U1264">
        <v>0.2</v>
      </c>
      <c r="V1264" t="b">
        <v>0</v>
      </c>
      <c r="W1264">
        <v>6.3335999999999997</v>
      </c>
      <c r="X1264">
        <v>13.977600000000001</v>
      </c>
      <c r="Y1264">
        <v>3.4944000000000006</v>
      </c>
      <c r="Z1264">
        <v>2017</v>
      </c>
      <c r="AA1264">
        <v>7</v>
      </c>
      <c r="AB1264">
        <v>7</v>
      </c>
      <c r="AC1264">
        <v>42947</v>
      </c>
      <c r="AD1264" t="s">
        <v>10994</v>
      </c>
    </row>
    <row r="1265" spans="1:30">
      <c r="A1265">
        <v>1264</v>
      </c>
      <c r="B1265" t="s">
        <v>3532</v>
      </c>
      <c r="C1265">
        <v>42644</v>
      </c>
      <c r="D1265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 s="16">
        <v>69.900000000000006</v>
      </c>
      <c r="S1265" t="s">
        <v>11010</v>
      </c>
      <c r="T1265">
        <v>2</v>
      </c>
      <c r="U1265">
        <v>0</v>
      </c>
      <c r="V1265" t="b">
        <v>0</v>
      </c>
      <c r="W1265">
        <v>18.873000000000001</v>
      </c>
      <c r="X1265">
        <v>69.900000000000006</v>
      </c>
      <c r="Y1265">
        <v>0</v>
      </c>
      <c r="Z1265">
        <v>2016</v>
      </c>
      <c r="AA1265">
        <v>10</v>
      </c>
      <c r="AB1265">
        <v>1</v>
      </c>
      <c r="AC1265">
        <v>42674</v>
      </c>
      <c r="AD1265" t="s">
        <v>10995</v>
      </c>
    </row>
    <row r="1266" spans="1:30">
      <c r="A1266">
        <v>1265</v>
      </c>
      <c r="B1266" t="s">
        <v>3532</v>
      </c>
      <c r="C1266">
        <v>42644</v>
      </c>
      <c r="D1266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 s="16">
        <v>41.85</v>
      </c>
      <c r="S1266" t="s">
        <v>11010</v>
      </c>
      <c r="T1266">
        <v>5</v>
      </c>
      <c r="U1266">
        <v>0</v>
      </c>
      <c r="V1266" t="b">
        <v>0</v>
      </c>
      <c r="W1266">
        <v>10.881</v>
      </c>
      <c r="X1266">
        <v>41.85</v>
      </c>
      <c r="Y1266">
        <v>0</v>
      </c>
      <c r="Z1266">
        <v>2016</v>
      </c>
      <c r="AA1266">
        <v>10</v>
      </c>
      <c r="AB1266">
        <v>1</v>
      </c>
      <c r="AC1266">
        <v>42674</v>
      </c>
      <c r="AD1266" t="s">
        <v>10995</v>
      </c>
    </row>
    <row r="1267" spans="1:30">
      <c r="A1267">
        <v>1266</v>
      </c>
      <c r="B1267" t="s">
        <v>3535</v>
      </c>
      <c r="C1267">
        <v>42980</v>
      </c>
      <c r="D1267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 s="16">
        <v>6.57</v>
      </c>
      <c r="S1267" t="s">
        <v>11010</v>
      </c>
      <c r="T1267">
        <v>3</v>
      </c>
      <c r="U1267">
        <v>0</v>
      </c>
      <c r="V1267" t="b">
        <v>0</v>
      </c>
      <c r="W1267">
        <v>1.7739</v>
      </c>
      <c r="X1267">
        <v>6.57</v>
      </c>
      <c r="Y1267">
        <v>0</v>
      </c>
      <c r="Z1267">
        <v>2017</v>
      </c>
      <c r="AA1267">
        <v>9</v>
      </c>
      <c r="AB1267">
        <v>2</v>
      </c>
      <c r="AC1267">
        <v>43008</v>
      </c>
      <c r="AD1267" t="s">
        <v>10995</v>
      </c>
    </row>
    <row r="1268" spans="1:30">
      <c r="A1268">
        <v>1267</v>
      </c>
      <c r="B1268" t="s">
        <v>3540</v>
      </c>
      <c r="C1268">
        <v>41997</v>
      </c>
      <c r="D1268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 s="16">
        <v>142.86000000000001</v>
      </c>
      <c r="S1268" t="s">
        <v>11010</v>
      </c>
      <c r="T1268">
        <v>1</v>
      </c>
      <c r="U1268">
        <v>0</v>
      </c>
      <c r="V1268" t="b">
        <v>0</v>
      </c>
      <c r="W1268">
        <v>41.429400000000001</v>
      </c>
      <c r="X1268">
        <v>142.86000000000001</v>
      </c>
      <c r="Y1268">
        <v>0</v>
      </c>
      <c r="Z1268">
        <v>2014</v>
      </c>
      <c r="AA1268">
        <v>12</v>
      </c>
      <c r="AB1268">
        <v>24</v>
      </c>
      <c r="AC1268">
        <v>42004</v>
      </c>
      <c r="AD1268" t="s">
        <v>10992</v>
      </c>
    </row>
    <row r="1269" spans="1:30">
      <c r="A1269">
        <v>1268</v>
      </c>
      <c r="B1269" t="s">
        <v>3540</v>
      </c>
      <c r="C1269">
        <v>41997</v>
      </c>
      <c r="D1269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 s="16">
        <v>292.27199999999999</v>
      </c>
      <c r="S1269" t="s">
        <v>11010</v>
      </c>
      <c r="T1269">
        <v>6</v>
      </c>
      <c r="U1269">
        <v>0.2</v>
      </c>
      <c r="V1269" t="b">
        <v>0</v>
      </c>
      <c r="W1269">
        <v>18.266999999999999</v>
      </c>
      <c r="X1269">
        <v>233.8176</v>
      </c>
      <c r="Y1269">
        <v>58.4544</v>
      </c>
      <c r="Z1269">
        <v>2014</v>
      </c>
      <c r="AA1269">
        <v>12</v>
      </c>
      <c r="AB1269">
        <v>24</v>
      </c>
      <c r="AC1269">
        <v>42004</v>
      </c>
      <c r="AD1269" t="s">
        <v>10992</v>
      </c>
    </row>
    <row r="1270" spans="1:30">
      <c r="A1270">
        <v>1269</v>
      </c>
      <c r="B1270" t="s">
        <v>3541</v>
      </c>
      <c r="C1270">
        <v>43001</v>
      </c>
      <c r="D1270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 s="16">
        <v>29.327999999999999</v>
      </c>
      <c r="S1270" t="s">
        <v>11010</v>
      </c>
      <c r="T1270">
        <v>3</v>
      </c>
      <c r="U1270">
        <v>0.2</v>
      </c>
      <c r="V1270" t="b">
        <v>0</v>
      </c>
      <c r="W1270">
        <v>3.6659999999999999</v>
      </c>
      <c r="X1270">
        <v>23.462399999999999</v>
      </c>
      <c r="Y1270">
        <v>5.8656000000000006</v>
      </c>
      <c r="Z1270">
        <v>2017</v>
      </c>
      <c r="AA1270">
        <v>9</v>
      </c>
      <c r="AB1270">
        <v>23</v>
      </c>
      <c r="AC1270">
        <v>43008</v>
      </c>
      <c r="AD1270" t="s">
        <v>10995</v>
      </c>
    </row>
    <row r="1271" spans="1:30">
      <c r="A1271">
        <v>1270</v>
      </c>
      <c r="B1271" t="s">
        <v>3542</v>
      </c>
      <c r="C1271">
        <v>42890</v>
      </c>
      <c r="D127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 s="16">
        <v>12.48</v>
      </c>
      <c r="S1271" t="s">
        <v>11010</v>
      </c>
      <c r="T1271">
        <v>2</v>
      </c>
      <c r="U1271">
        <v>0</v>
      </c>
      <c r="V1271" t="b">
        <v>0</v>
      </c>
      <c r="W1271">
        <v>5.6159999999999997</v>
      </c>
      <c r="X1271">
        <v>12.48</v>
      </c>
      <c r="Y1271">
        <v>0</v>
      </c>
      <c r="Z1271">
        <v>2017</v>
      </c>
      <c r="AA1271">
        <v>6</v>
      </c>
      <c r="AB1271">
        <v>4</v>
      </c>
      <c r="AC1271">
        <v>42916</v>
      </c>
      <c r="AD1271" t="s">
        <v>10996</v>
      </c>
    </row>
    <row r="1272" spans="1:30">
      <c r="A1272">
        <v>1271</v>
      </c>
      <c r="B1272" t="s">
        <v>3547</v>
      </c>
      <c r="C1272">
        <v>42481</v>
      </c>
      <c r="D1272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 s="16">
        <v>102.336</v>
      </c>
      <c r="S1272" t="s">
        <v>11010</v>
      </c>
      <c r="T1272">
        <v>4</v>
      </c>
      <c r="U1272">
        <v>0.2</v>
      </c>
      <c r="V1272" t="b">
        <v>0</v>
      </c>
      <c r="W1272">
        <v>-12.792</v>
      </c>
      <c r="X1272">
        <v>81.868799999999993</v>
      </c>
      <c r="Y1272">
        <v>20.467200000000002</v>
      </c>
      <c r="Z1272">
        <v>2016</v>
      </c>
      <c r="AA1272">
        <v>4</v>
      </c>
      <c r="AB1272">
        <v>21</v>
      </c>
      <c r="AC1272">
        <v>42490</v>
      </c>
      <c r="AD1272" t="s">
        <v>10993</v>
      </c>
    </row>
    <row r="1273" spans="1:30">
      <c r="A1273">
        <v>1272</v>
      </c>
      <c r="B1273" t="s">
        <v>3547</v>
      </c>
      <c r="C1273">
        <v>42481</v>
      </c>
      <c r="D1273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 s="16">
        <v>48.792000000000002</v>
      </c>
      <c r="S1273" t="s">
        <v>11010</v>
      </c>
      <c r="T1273">
        <v>3</v>
      </c>
      <c r="U1273">
        <v>0.8</v>
      </c>
      <c r="V1273" t="s">
        <v>11012</v>
      </c>
      <c r="W1273">
        <v>-126.8592</v>
      </c>
      <c r="X1273">
        <v>9.7583999999999946</v>
      </c>
      <c r="Y1273">
        <v>39.033600000000007</v>
      </c>
      <c r="Z1273">
        <v>2016</v>
      </c>
      <c r="AA1273">
        <v>4</v>
      </c>
      <c r="AB1273">
        <v>21</v>
      </c>
      <c r="AC1273">
        <v>42490</v>
      </c>
      <c r="AD1273" t="s">
        <v>10993</v>
      </c>
    </row>
    <row r="1274" spans="1:30">
      <c r="A1274">
        <v>1273</v>
      </c>
      <c r="B1274" t="s">
        <v>3547</v>
      </c>
      <c r="C1274">
        <v>42481</v>
      </c>
      <c r="D1274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 s="16">
        <v>44.847999999999999</v>
      </c>
      <c r="S1274" t="s">
        <v>11010</v>
      </c>
      <c r="T1274">
        <v>8</v>
      </c>
      <c r="U1274">
        <v>0.8</v>
      </c>
      <c r="V1274" t="s">
        <v>11012</v>
      </c>
      <c r="W1274">
        <v>-67.272000000000006</v>
      </c>
      <c r="X1274">
        <v>8.9695999999999998</v>
      </c>
      <c r="Y1274">
        <v>35.878399999999999</v>
      </c>
      <c r="Z1274">
        <v>2016</v>
      </c>
      <c r="AA1274">
        <v>4</v>
      </c>
      <c r="AB1274">
        <v>21</v>
      </c>
      <c r="AC1274">
        <v>42490</v>
      </c>
      <c r="AD1274" t="s">
        <v>10993</v>
      </c>
    </row>
    <row r="1275" spans="1:30">
      <c r="A1275">
        <v>1274</v>
      </c>
      <c r="B1275" t="s">
        <v>3552</v>
      </c>
      <c r="C1275">
        <v>42516</v>
      </c>
      <c r="D1275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 s="16">
        <v>10.368</v>
      </c>
      <c r="S1275" t="s">
        <v>11010</v>
      </c>
      <c r="T1275">
        <v>2</v>
      </c>
      <c r="U1275">
        <v>0.2</v>
      </c>
      <c r="V1275" t="b">
        <v>0</v>
      </c>
      <c r="W1275">
        <v>3.6288</v>
      </c>
      <c r="X1275">
        <v>8.2943999999999996</v>
      </c>
      <c r="Y1275">
        <v>2.0736000000000003</v>
      </c>
      <c r="Z1275">
        <v>2016</v>
      </c>
      <c r="AA1275">
        <v>5</v>
      </c>
      <c r="AB1275">
        <v>26</v>
      </c>
      <c r="AC1275">
        <v>42521</v>
      </c>
      <c r="AD1275" t="s">
        <v>10993</v>
      </c>
    </row>
    <row r="1276" spans="1:30">
      <c r="A1276">
        <v>1275</v>
      </c>
      <c r="B1276" t="s">
        <v>3552</v>
      </c>
      <c r="C1276">
        <v>42516</v>
      </c>
      <c r="D1276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 s="16">
        <v>388.43</v>
      </c>
      <c r="S1276" t="s">
        <v>11010</v>
      </c>
      <c r="T1276">
        <v>5</v>
      </c>
      <c r="U1276">
        <v>0.3</v>
      </c>
      <c r="V1276" t="b">
        <v>0</v>
      </c>
      <c r="W1276">
        <v>-88.784000000000006</v>
      </c>
      <c r="X1276">
        <v>271.90100000000001</v>
      </c>
      <c r="Y1276">
        <v>116.529</v>
      </c>
      <c r="Z1276">
        <v>2016</v>
      </c>
      <c r="AA1276">
        <v>5</v>
      </c>
      <c r="AB1276">
        <v>26</v>
      </c>
      <c r="AC1276">
        <v>42521</v>
      </c>
      <c r="AD1276" t="s">
        <v>10993</v>
      </c>
    </row>
    <row r="1277" spans="1:30">
      <c r="A1277">
        <v>1276</v>
      </c>
      <c r="B1277" t="s">
        <v>3552</v>
      </c>
      <c r="C1277">
        <v>42516</v>
      </c>
      <c r="D1277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 s="16">
        <v>14.352</v>
      </c>
      <c r="S1277" t="s">
        <v>11010</v>
      </c>
      <c r="T1277">
        <v>3</v>
      </c>
      <c r="U1277">
        <v>0.2</v>
      </c>
      <c r="V1277" t="b">
        <v>0</v>
      </c>
      <c r="W1277">
        <v>5.2026000000000003</v>
      </c>
      <c r="X1277">
        <v>11.4816</v>
      </c>
      <c r="Y1277">
        <v>2.8704000000000001</v>
      </c>
      <c r="Z1277">
        <v>2016</v>
      </c>
      <c r="AA1277">
        <v>5</v>
      </c>
      <c r="AB1277">
        <v>26</v>
      </c>
      <c r="AC1277">
        <v>42521</v>
      </c>
      <c r="AD1277" t="s">
        <v>10993</v>
      </c>
    </row>
    <row r="1278" spans="1:30">
      <c r="A1278">
        <v>1277</v>
      </c>
      <c r="B1278" t="s">
        <v>3552</v>
      </c>
      <c r="C1278">
        <v>42516</v>
      </c>
      <c r="D1278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 s="16">
        <v>63.991999999999997</v>
      </c>
      <c r="S1278" t="s">
        <v>11010</v>
      </c>
      <c r="T1278">
        <v>1</v>
      </c>
      <c r="U1278">
        <v>0.2</v>
      </c>
      <c r="V1278" t="b">
        <v>0</v>
      </c>
      <c r="W1278">
        <v>-7.1990999999999996</v>
      </c>
      <c r="X1278">
        <v>51.193599999999996</v>
      </c>
      <c r="Y1278">
        <v>12.798400000000001</v>
      </c>
      <c r="Z1278">
        <v>2016</v>
      </c>
      <c r="AA1278">
        <v>5</v>
      </c>
      <c r="AB1278">
        <v>26</v>
      </c>
      <c r="AC1278">
        <v>42521</v>
      </c>
      <c r="AD1278" t="s">
        <v>10993</v>
      </c>
    </row>
    <row r="1279" spans="1:30">
      <c r="A1279">
        <v>1278</v>
      </c>
      <c r="B1279" t="s">
        <v>3557</v>
      </c>
      <c r="C1279">
        <v>42492</v>
      </c>
      <c r="D1279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 s="16">
        <v>86.352000000000004</v>
      </c>
      <c r="S1279" t="s">
        <v>11010</v>
      </c>
      <c r="T1279">
        <v>3</v>
      </c>
      <c r="U1279">
        <v>0.2</v>
      </c>
      <c r="V1279" t="b">
        <v>0</v>
      </c>
      <c r="W1279">
        <v>5.3970000000000002</v>
      </c>
      <c r="X1279">
        <v>69.081600000000009</v>
      </c>
      <c r="Y1279">
        <v>17.270400000000002</v>
      </c>
      <c r="Z1279">
        <v>2016</v>
      </c>
      <c r="AA1279">
        <v>5</v>
      </c>
      <c r="AB1279">
        <v>2</v>
      </c>
      <c r="AC1279">
        <v>42521</v>
      </c>
      <c r="AD1279" t="s">
        <v>10990</v>
      </c>
    </row>
    <row r="1280" spans="1:30">
      <c r="A1280">
        <v>1279</v>
      </c>
      <c r="B1280" t="s">
        <v>3562</v>
      </c>
      <c r="C1280">
        <v>41890</v>
      </c>
      <c r="D1280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 s="16">
        <v>32.97</v>
      </c>
      <c r="S1280" t="s">
        <v>11010</v>
      </c>
      <c r="T1280">
        <v>3</v>
      </c>
      <c r="U1280">
        <v>0</v>
      </c>
      <c r="V1280" t="b">
        <v>0</v>
      </c>
      <c r="W1280">
        <v>12.8583</v>
      </c>
      <c r="X1280">
        <v>32.97</v>
      </c>
      <c r="Y1280">
        <v>0</v>
      </c>
      <c r="Z1280">
        <v>2014</v>
      </c>
      <c r="AA1280">
        <v>9</v>
      </c>
      <c r="AB1280">
        <v>8</v>
      </c>
      <c r="AC1280">
        <v>41912</v>
      </c>
      <c r="AD1280" t="s">
        <v>10990</v>
      </c>
    </row>
    <row r="1281" spans="1:30">
      <c r="A1281">
        <v>1280</v>
      </c>
      <c r="B1281" t="s">
        <v>3562</v>
      </c>
      <c r="C1281">
        <v>41890</v>
      </c>
      <c r="D128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 s="16">
        <v>83.88</v>
      </c>
      <c r="S1281" t="s">
        <v>11010</v>
      </c>
      <c r="T1281">
        <v>4</v>
      </c>
      <c r="U1281">
        <v>0</v>
      </c>
      <c r="V1281" t="b">
        <v>0</v>
      </c>
      <c r="W1281">
        <v>30.1968</v>
      </c>
      <c r="X1281">
        <v>83.88</v>
      </c>
      <c r="Y1281">
        <v>0</v>
      </c>
      <c r="Z1281">
        <v>2014</v>
      </c>
      <c r="AA1281">
        <v>9</v>
      </c>
      <c r="AB1281">
        <v>8</v>
      </c>
      <c r="AC1281">
        <v>41912</v>
      </c>
      <c r="AD1281" t="s">
        <v>10990</v>
      </c>
    </row>
    <row r="1282" spans="1:30">
      <c r="A1282">
        <v>1281</v>
      </c>
      <c r="B1282" t="s">
        <v>3568</v>
      </c>
      <c r="C1282">
        <v>42618</v>
      </c>
      <c r="D1282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 s="16">
        <v>278.39999999999998</v>
      </c>
      <c r="S1282" t="s">
        <v>11010</v>
      </c>
      <c r="T1282">
        <v>3</v>
      </c>
      <c r="U1282">
        <v>0</v>
      </c>
      <c r="V1282" t="b">
        <v>0</v>
      </c>
      <c r="W1282">
        <v>80.736000000000004</v>
      </c>
      <c r="X1282">
        <v>278.39999999999998</v>
      </c>
      <c r="Y1282">
        <v>0</v>
      </c>
      <c r="Z1282">
        <v>2016</v>
      </c>
      <c r="AA1282">
        <v>9</v>
      </c>
      <c r="AB1282">
        <v>5</v>
      </c>
      <c r="AC1282">
        <v>42643</v>
      </c>
      <c r="AD1282" t="s">
        <v>10990</v>
      </c>
    </row>
    <row r="1283" spans="1:30">
      <c r="A1283">
        <v>1282</v>
      </c>
      <c r="B1283" t="s">
        <v>3572</v>
      </c>
      <c r="C1283">
        <v>42834</v>
      </c>
      <c r="D1283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 s="16">
        <v>15.12</v>
      </c>
      <c r="S1283" t="s">
        <v>11010</v>
      </c>
      <c r="T1283">
        <v>3</v>
      </c>
      <c r="U1283">
        <v>0.2</v>
      </c>
      <c r="V1283" t="b">
        <v>0</v>
      </c>
      <c r="W1283">
        <v>4.9139999999999997</v>
      </c>
      <c r="X1283">
        <v>12.096</v>
      </c>
      <c r="Y1283">
        <v>3.024</v>
      </c>
      <c r="Z1283">
        <v>2017</v>
      </c>
      <c r="AA1283">
        <v>4</v>
      </c>
      <c r="AB1283">
        <v>9</v>
      </c>
      <c r="AC1283">
        <v>42855</v>
      </c>
      <c r="AD1283" t="s">
        <v>10996</v>
      </c>
    </row>
    <row r="1284" spans="1:30">
      <c r="A1284">
        <v>1283</v>
      </c>
      <c r="B1284" t="s">
        <v>3572</v>
      </c>
      <c r="C1284">
        <v>42834</v>
      </c>
      <c r="D1284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 s="16">
        <v>17.43</v>
      </c>
      <c r="S1284" t="s">
        <v>11010</v>
      </c>
      <c r="T1284">
        <v>1</v>
      </c>
      <c r="U1284">
        <v>0.7</v>
      </c>
      <c r="V1284" t="s">
        <v>11012</v>
      </c>
      <c r="W1284">
        <v>-13.363</v>
      </c>
      <c r="X1284">
        <v>5.229000000000001</v>
      </c>
      <c r="Y1284">
        <v>12.200999999999999</v>
      </c>
      <c r="Z1284">
        <v>2017</v>
      </c>
      <c r="AA1284">
        <v>4</v>
      </c>
      <c r="AB1284">
        <v>9</v>
      </c>
      <c r="AC1284">
        <v>42855</v>
      </c>
      <c r="AD1284" t="s">
        <v>10996</v>
      </c>
    </row>
    <row r="1285" spans="1:30">
      <c r="A1285">
        <v>1284</v>
      </c>
      <c r="B1285" t="s">
        <v>3572</v>
      </c>
      <c r="C1285">
        <v>42834</v>
      </c>
      <c r="D1285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 s="16">
        <v>251.64</v>
      </c>
      <c r="S1285" t="s">
        <v>11010</v>
      </c>
      <c r="T1285">
        <v>3</v>
      </c>
      <c r="U1285">
        <v>0.2</v>
      </c>
      <c r="V1285" t="b">
        <v>0</v>
      </c>
      <c r="W1285">
        <v>88.073999999999998</v>
      </c>
      <c r="X1285">
        <v>201.31199999999998</v>
      </c>
      <c r="Y1285">
        <v>50.328000000000003</v>
      </c>
      <c r="Z1285">
        <v>2017</v>
      </c>
      <c r="AA1285">
        <v>4</v>
      </c>
      <c r="AB1285">
        <v>9</v>
      </c>
      <c r="AC1285">
        <v>42855</v>
      </c>
      <c r="AD1285" t="s">
        <v>10996</v>
      </c>
    </row>
    <row r="1286" spans="1:30">
      <c r="A1286">
        <v>1285</v>
      </c>
      <c r="B1286" t="s">
        <v>3579</v>
      </c>
      <c r="C1286">
        <v>42344</v>
      </c>
      <c r="D1286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 s="16">
        <v>2.7719999999999998</v>
      </c>
      <c r="S1286" t="s">
        <v>11010</v>
      </c>
      <c r="T1286">
        <v>7</v>
      </c>
      <c r="U1286">
        <v>0.8</v>
      </c>
      <c r="V1286" t="s">
        <v>11012</v>
      </c>
      <c r="W1286">
        <v>-4.851</v>
      </c>
      <c r="X1286">
        <v>0.55439999999999978</v>
      </c>
      <c r="Y1286">
        <v>2.2176</v>
      </c>
      <c r="Z1286">
        <v>2015</v>
      </c>
      <c r="AA1286">
        <v>12</v>
      </c>
      <c r="AB1286">
        <v>6</v>
      </c>
      <c r="AC1286">
        <v>42369</v>
      </c>
      <c r="AD1286" t="s">
        <v>10996</v>
      </c>
    </row>
    <row r="1287" spans="1:30">
      <c r="A1287">
        <v>1286</v>
      </c>
      <c r="B1287" t="s">
        <v>3582</v>
      </c>
      <c r="C1287">
        <v>42547</v>
      </c>
      <c r="D1287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 s="16">
        <v>14.9</v>
      </c>
      <c r="S1287" t="s">
        <v>11010</v>
      </c>
      <c r="T1287">
        <v>5</v>
      </c>
      <c r="U1287">
        <v>0</v>
      </c>
      <c r="V1287" t="b">
        <v>0</v>
      </c>
      <c r="W1287">
        <v>1.0429999999999999</v>
      </c>
      <c r="X1287">
        <v>14.9</v>
      </c>
      <c r="Y1287">
        <v>0</v>
      </c>
      <c r="Z1287">
        <v>2016</v>
      </c>
      <c r="AA1287">
        <v>6</v>
      </c>
      <c r="AB1287">
        <v>26</v>
      </c>
      <c r="AC1287">
        <v>42551</v>
      </c>
      <c r="AD1287" t="s">
        <v>10996</v>
      </c>
    </row>
    <row r="1288" spans="1:30">
      <c r="A1288">
        <v>1287</v>
      </c>
      <c r="B1288" t="s">
        <v>3586</v>
      </c>
      <c r="C1288">
        <v>42189</v>
      </c>
      <c r="D1288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 s="16">
        <v>15.48</v>
      </c>
      <c r="S1288" t="s">
        <v>11010</v>
      </c>
      <c r="T1288">
        <v>3</v>
      </c>
      <c r="U1288">
        <v>0</v>
      </c>
      <c r="V1288" t="b">
        <v>0</v>
      </c>
      <c r="W1288">
        <v>4.4892000000000003</v>
      </c>
      <c r="X1288">
        <v>15.48</v>
      </c>
      <c r="Y1288">
        <v>0</v>
      </c>
      <c r="Z1288">
        <v>2015</v>
      </c>
      <c r="AA1288">
        <v>7</v>
      </c>
      <c r="AB1288">
        <v>4</v>
      </c>
      <c r="AC1288">
        <v>42216</v>
      </c>
      <c r="AD1288" t="s">
        <v>10995</v>
      </c>
    </row>
    <row r="1289" spans="1:30">
      <c r="A1289">
        <v>1288</v>
      </c>
      <c r="B1289" t="s">
        <v>3589</v>
      </c>
      <c r="C1289">
        <v>42696</v>
      </c>
      <c r="D1289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 s="16">
        <v>39.880000000000003</v>
      </c>
      <c r="S1289" t="s">
        <v>11010</v>
      </c>
      <c r="T1289">
        <v>2</v>
      </c>
      <c r="U1289">
        <v>0</v>
      </c>
      <c r="V1289" t="b">
        <v>0</v>
      </c>
      <c r="W1289">
        <v>11.166399999999999</v>
      </c>
      <c r="X1289">
        <v>39.880000000000003</v>
      </c>
      <c r="Y1289">
        <v>0</v>
      </c>
      <c r="Z1289">
        <v>2016</v>
      </c>
      <c r="AA1289">
        <v>11</v>
      </c>
      <c r="AB1289">
        <v>22</v>
      </c>
      <c r="AC1289">
        <v>42704</v>
      </c>
      <c r="AD1289" t="s">
        <v>10991</v>
      </c>
    </row>
    <row r="1290" spans="1:30">
      <c r="A1290">
        <v>1289</v>
      </c>
      <c r="B1290" t="s">
        <v>3589</v>
      </c>
      <c r="C1290">
        <v>42696</v>
      </c>
      <c r="D1290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 s="16">
        <v>12.192</v>
      </c>
      <c r="S1290" t="s">
        <v>11010</v>
      </c>
      <c r="T1290">
        <v>4</v>
      </c>
      <c r="U1290">
        <v>0.2</v>
      </c>
      <c r="V1290" t="b">
        <v>0</v>
      </c>
      <c r="W1290">
        <v>4.1147999999999998</v>
      </c>
      <c r="X1290">
        <v>9.7536000000000005</v>
      </c>
      <c r="Y1290">
        <v>2.4384000000000001</v>
      </c>
      <c r="Z1290">
        <v>2016</v>
      </c>
      <c r="AA1290">
        <v>11</v>
      </c>
      <c r="AB1290">
        <v>22</v>
      </c>
      <c r="AC1290">
        <v>42704</v>
      </c>
      <c r="AD1290" t="s">
        <v>10991</v>
      </c>
    </row>
    <row r="1291" spans="1:30">
      <c r="A1291">
        <v>1290</v>
      </c>
      <c r="B1291" t="s">
        <v>3589</v>
      </c>
      <c r="C1291">
        <v>42696</v>
      </c>
      <c r="D129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 s="16">
        <v>20.82</v>
      </c>
      <c r="S1291" t="s">
        <v>11010</v>
      </c>
      <c r="T1291">
        <v>3</v>
      </c>
      <c r="U1291">
        <v>0</v>
      </c>
      <c r="V1291" t="b">
        <v>0</v>
      </c>
      <c r="W1291">
        <v>7.4951999999999996</v>
      </c>
      <c r="X1291">
        <v>20.82</v>
      </c>
      <c r="Y1291">
        <v>0</v>
      </c>
      <c r="Z1291">
        <v>2016</v>
      </c>
      <c r="AA1291">
        <v>11</v>
      </c>
      <c r="AB1291">
        <v>22</v>
      </c>
      <c r="AC1291">
        <v>42704</v>
      </c>
      <c r="AD1291" t="s">
        <v>10991</v>
      </c>
    </row>
    <row r="1292" spans="1:30">
      <c r="A1292">
        <v>1291</v>
      </c>
      <c r="B1292" t="s">
        <v>3594</v>
      </c>
      <c r="C1292">
        <v>42684</v>
      </c>
      <c r="D1292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 s="16">
        <v>13.215999999999999</v>
      </c>
      <c r="S1292" t="s">
        <v>11010</v>
      </c>
      <c r="T1292">
        <v>4</v>
      </c>
      <c r="U1292">
        <v>0.2</v>
      </c>
      <c r="V1292" t="b">
        <v>0</v>
      </c>
      <c r="W1292">
        <v>4.4603999999999999</v>
      </c>
      <c r="X1292">
        <v>10.572799999999999</v>
      </c>
      <c r="Y1292">
        <v>2.6432000000000002</v>
      </c>
      <c r="Z1292">
        <v>2016</v>
      </c>
      <c r="AA1292">
        <v>11</v>
      </c>
      <c r="AB1292">
        <v>10</v>
      </c>
      <c r="AC1292">
        <v>42704</v>
      </c>
      <c r="AD1292" t="s">
        <v>10993</v>
      </c>
    </row>
    <row r="1293" spans="1:30">
      <c r="A1293">
        <v>1292</v>
      </c>
      <c r="B1293" t="s">
        <v>3594</v>
      </c>
      <c r="C1293">
        <v>42684</v>
      </c>
      <c r="D1293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 s="16">
        <v>32.4</v>
      </c>
      <c r="S1293" t="s">
        <v>11010</v>
      </c>
      <c r="T1293">
        <v>5</v>
      </c>
      <c r="U1293">
        <v>0</v>
      </c>
      <c r="V1293" t="b">
        <v>0</v>
      </c>
      <c r="W1293">
        <v>15.552</v>
      </c>
      <c r="X1293">
        <v>32.4</v>
      </c>
      <c r="Y1293">
        <v>0</v>
      </c>
      <c r="Z1293">
        <v>2016</v>
      </c>
      <c r="AA1293">
        <v>11</v>
      </c>
      <c r="AB1293">
        <v>10</v>
      </c>
      <c r="AC1293">
        <v>42704</v>
      </c>
      <c r="AD1293" t="s">
        <v>10993</v>
      </c>
    </row>
    <row r="1294" spans="1:30">
      <c r="A1294">
        <v>1293</v>
      </c>
      <c r="B1294" t="s">
        <v>3597</v>
      </c>
      <c r="C1294">
        <v>42243</v>
      </c>
      <c r="D1294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 s="16">
        <v>32.94</v>
      </c>
      <c r="S1294" t="s">
        <v>11010</v>
      </c>
      <c r="T1294">
        <v>3</v>
      </c>
      <c r="U1294">
        <v>0</v>
      </c>
      <c r="V1294" t="b">
        <v>0</v>
      </c>
      <c r="W1294">
        <v>9.2232000000000003</v>
      </c>
      <c r="X1294">
        <v>32.94</v>
      </c>
      <c r="Y1294">
        <v>0</v>
      </c>
      <c r="Z1294">
        <v>2015</v>
      </c>
      <c r="AA1294">
        <v>8</v>
      </c>
      <c r="AB1294">
        <v>27</v>
      </c>
      <c r="AC1294">
        <v>42247</v>
      </c>
      <c r="AD1294" t="s">
        <v>10993</v>
      </c>
    </row>
    <row r="1295" spans="1:30">
      <c r="A1295">
        <v>1294</v>
      </c>
      <c r="B1295" t="s">
        <v>3597</v>
      </c>
      <c r="C1295">
        <v>42243</v>
      </c>
      <c r="D1295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 s="16">
        <v>114.2</v>
      </c>
      <c r="S1295" t="s">
        <v>11010</v>
      </c>
      <c r="T1295">
        <v>5</v>
      </c>
      <c r="U1295">
        <v>0</v>
      </c>
      <c r="V1295" t="b">
        <v>0</v>
      </c>
      <c r="W1295">
        <v>52.531999999999996</v>
      </c>
      <c r="X1295">
        <v>114.2</v>
      </c>
      <c r="Y1295">
        <v>0</v>
      </c>
      <c r="Z1295">
        <v>2015</v>
      </c>
      <c r="AA1295">
        <v>8</v>
      </c>
      <c r="AB1295">
        <v>27</v>
      </c>
      <c r="AC1295">
        <v>42247</v>
      </c>
      <c r="AD1295" t="s">
        <v>10993</v>
      </c>
    </row>
    <row r="1296" spans="1:30">
      <c r="A1296">
        <v>1295</v>
      </c>
      <c r="B1296" t="s">
        <v>3597</v>
      </c>
      <c r="C1296">
        <v>42243</v>
      </c>
      <c r="D1296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 s="16">
        <v>3.08</v>
      </c>
      <c r="S1296" t="s">
        <v>11010</v>
      </c>
      <c r="T1296">
        <v>1</v>
      </c>
      <c r="U1296">
        <v>0</v>
      </c>
      <c r="V1296" t="b">
        <v>0</v>
      </c>
      <c r="W1296">
        <v>1.4783999999999999</v>
      </c>
      <c r="X1296">
        <v>3.08</v>
      </c>
      <c r="Y1296">
        <v>0</v>
      </c>
      <c r="Z1296">
        <v>2015</v>
      </c>
      <c r="AA1296">
        <v>8</v>
      </c>
      <c r="AB1296">
        <v>27</v>
      </c>
      <c r="AC1296">
        <v>42247</v>
      </c>
      <c r="AD1296" t="s">
        <v>10993</v>
      </c>
    </row>
    <row r="1297" spans="1:30">
      <c r="A1297">
        <v>1296</v>
      </c>
      <c r="B1297" t="s">
        <v>3600</v>
      </c>
      <c r="C1297">
        <v>42149</v>
      </c>
      <c r="D1297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 s="16">
        <v>845.72799999999995</v>
      </c>
      <c r="S1297" t="s">
        <v>11011</v>
      </c>
      <c r="T1297">
        <v>13</v>
      </c>
      <c r="U1297">
        <v>0.2</v>
      </c>
      <c r="V1297" t="b">
        <v>0</v>
      </c>
      <c r="W1297">
        <v>84.572800000000001</v>
      </c>
      <c r="X1297">
        <v>676.58240000000001</v>
      </c>
      <c r="Y1297">
        <v>169.1456</v>
      </c>
      <c r="Z1297">
        <v>2015</v>
      </c>
      <c r="AA1297">
        <v>5</v>
      </c>
      <c r="AB1297">
        <v>25</v>
      </c>
      <c r="AC1297">
        <v>42155</v>
      </c>
      <c r="AD1297" t="s">
        <v>10990</v>
      </c>
    </row>
    <row r="1298" spans="1:30">
      <c r="A1298">
        <v>1297</v>
      </c>
      <c r="B1298" t="s">
        <v>3604</v>
      </c>
      <c r="C1298">
        <v>43099</v>
      </c>
      <c r="D1298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 s="16">
        <v>13.904</v>
      </c>
      <c r="S1298" t="s">
        <v>11010</v>
      </c>
      <c r="T1298">
        <v>2</v>
      </c>
      <c r="U1298">
        <v>0.2</v>
      </c>
      <c r="V1298" t="b">
        <v>0</v>
      </c>
      <c r="W1298">
        <v>4.5187999999999997</v>
      </c>
      <c r="X1298">
        <v>11.123200000000001</v>
      </c>
      <c r="Y1298">
        <v>2.7808000000000002</v>
      </c>
      <c r="Z1298">
        <v>2017</v>
      </c>
      <c r="AA1298">
        <v>12</v>
      </c>
      <c r="AB1298">
        <v>30</v>
      </c>
      <c r="AC1298">
        <v>43100</v>
      </c>
      <c r="AD1298" t="s">
        <v>10995</v>
      </c>
    </row>
    <row r="1299" spans="1:30">
      <c r="A1299">
        <v>1298</v>
      </c>
      <c r="B1299" t="s">
        <v>3604</v>
      </c>
      <c r="C1299">
        <v>43099</v>
      </c>
      <c r="D1299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 s="16">
        <v>20.72</v>
      </c>
      <c r="S1299" t="s">
        <v>11010</v>
      </c>
      <c r="T1299">
        <v>2</v>
      </c>
      <c r="U1299">
        <v>0.2</v>
      </c>
      <c r="V1299" t="b">
        <v>0</v>
      </c>
      <c r="W1299">
        <v>6.4749999999999996</v>
      </c>
      <c r="X1299">
        <v>16.576000000000001</v>
      </c>
      <c r="Y1299">
        <v>4.1440000000000001</v>
      </c>
      <c r="Z1299">
        <v>2017</v>
      </c>
      <c r="AA1299">
        <v>12</v>
      </c>
      <c r="AB1299">
        <v>30</v>
      </c>
      <c r="AC1299">
        <v>43100</v>
      </c>
      <c r="AD1299" t="s">
        <v>10995</v>
      </c>
    </row>
    <row r="1300" spans="1:30">
      <c r="A1300">
        <v>1299</v>
      </c>
      <c r="B1300" t="s">
        <v>3608</v>
      </c>
      <c r="C1300">
        <v>42712</v>
      </c>
      <c r="D1300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 s="16">
        <v>114.95</v>
      </c>
      <c r="S1300" t="s">
        <v>11010</v>
      </c>
      <c r="T1300">
        <v>5</v>
      </c>
      <c r="U1300">
        <v>0</v>
      </c>
      <c r="V1300" t="b">
        <v>0</v>
      </c>
      <c r="W1300">
        <v>2.2989999999999999</v>
      </c>
      <c r="X1300">
        <v>114.95</v>
      </c>
      <c r="Y1300">
        <v>0</v>
      </c>
      <c r="Z1300">
        <v>2016</v>
      </c>
      <c r="AA1300">
        <v>12</v>
      </c>
      <c r="AB1300">
        <v>8</v>
      </c>
      <c r="AC1300">
        <v>42735</v>
      </c>
      <c r="AD1300" t="s">
        <v>10993</v>
      </c>
    </row>
    <row r="1301" spans="1:30">
      <c r="A1301">
        <v>1300</v>
      </c>
      <c r="B1301" t="s">
        <v>3611</v>
      </c>
      <c r="C1301">
        <v>42281</v>
      </c>
      <c r="D130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 s="16">
        <v>26.96</v>
      </c>
      <c r="S1301" t="s">
        <v>11010</v>
      </c>
      <c r="T1301">
        <v>2</v>
      </c>
      <c r="U1301">
        <v>0</v>
      </c>
      <c r="V1301" t="b">
        <v>0</v>
      </c>
      <c r="W1301">
        <v>7.0095999999999998</v>
      </c>
      <c r="X1301">
        <v>26.96</v>
      </c>
      <c r="Y1301">
        <v>0</v>
      </c>
      <c r="Z1301">
        <v>2015</v>
      </c>
      <c r="AA1301">
        <v>10</v>
      </c>
      <c r="AB1301">
        <v>4</v>
      </c>
      <c r="AC1301">
        <v>42308</v>
      </c>
      <c r="AD1301" t="s">
        <v>10996</v>
      </c>
    </row>
    <row r="1302" spans="1:30">
      <c r="A1302">
        <v>1301</v>
      </c>
      <c r="B1302" t="s">
        <v>3612</v>
      </c>
      <c r="C1302">
        <v>42727</v>
      </c>
      <c r="D1302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 s="16">
        <v>572.76</v>
      </c>
      <c r="S1302" t="s">
        <v>11011</v>
      </c>
      <c r="T1302">
        <v>6</v>
      </c>
      <c r="U1302">
        <v>0</v>
      </c>
      <c r="V1302" t="b">
        <v>0</v>
      </c>
      <c r="W1302">
        <v>166.10040000000001</v>
      </c>
      <c r="X1302">
        <v>572.76</v>
      </c>
      <c r="Y1302">
        <v>0</v>
      </c>
      <c r="Z1302">
        <v>2016</v>
      </c>
      <c r="AA1302">
        <v>12</v>
      </c>
      <c r="AB1302">
        <v>23</v>
      </c>
      <c r="AC1302">
        <v>42735</v>
      </c>
      <c r="AD1302" t="s">
        <v>10994</v>
      </c>
    </row>
    <row r="1303" spans="1:30">
      <c r="A1303">
        <v>1302</v>
      </c>
      <c r="B1303" t="s">
        <v>3612</v>
      </c>
      <c r="C1303">
        <v>42727</v>
      </c>
      <c r="D1303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 s="16">
        <v>286.38</v>
      </c>
      <c r="S1303" t="s">
        <v>11010</v>
      </c>
      <c r="T1303">
        <v>3</v>
      </c>
      <c r="U1303">
        <v>0</v>
      </c>
      <c r="V1303" t="b">
        <v>0</v>
      </c>
      <c r="W1303">
        <v>83.050200000000004</v>
      </c>
      <c r="X1303">
        <v>286.38</v>
      </c>
      <c r="Y1303">
        <v>0</v>
      </c>
      <c r="Z1303">
        <v>2016</v>
      </c>
      <c r="AA1303">
        <v>12</v>
      </c>
      <c r="AB1303">
        <v>23</v>
      </c>
      <c r="AC1303">
        <v>42735</v>
      </c>
      <c r="AD1303" t="s">
        <v>10994</v>
      </c>
    </row>
    <row r="1304" spans="1:30">
      <c r="A1304">
        <v>1303</v>
      </c>
      <c r="B1304" t="s">
        <v>3613</v>
      </c>
      <c r="C1304">
        <v>42266</v>
      </c>
      <c r="D1304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 s="16">
        <v>61.96</v>
      </c>
      <c r="S1304" t="s">
        <v>11010</v>
      </c>
      <c r="T1304">
        <v>2</v>
      </c>
      <c r="U1304">
        <v>0</v>
      </c>
      <c r="V1304" t="b">
        <v>0</v>
      </c>
      <c r="W1304">
        <v>4.3372000000000002</v>
      </c>
      <c r="X1304">
        <v>61.96</v>
      </c>
      <c r="Y1304">
        <v>0</v>
      </c>
      <c r="Z1304">
        <v>2015</v>
      </c>
      <c r="AA1304">
        <v>9</v>
      </c>
      <c r="AB1304">
        <v>19</v>
      </c>
      <c r="AC1304">
        <v>42277</v>
      </c>
      <c r="AD1304" t="s">
        <v>10995</v>
      </c>
    </row>
    <row r="1305" spans="1:30">
      <c r="A1305">
        <v>1304</v>
      </c>
      <c r="B1305" t="s">
        <v>3618</v>
      </c>
      <c r="C1305">
        <v>42919</v>
      </c>
      <c r="D1305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 s="16">
        <v>23.99</v>
      </c>
      <c r="S1305" t="s">
        <v>11010</v>
      </c>
      <c r="T1305">
        <v>1</v>
      </c>
      <c r="U1305">
        <v>0</v>
      </c>
      <c r="V1305" t="b">
        <v>0</v>
      </c>
      <c r="W1305">
        <v>5.5176999999999996</v>
      </c>
      <c r="X1305">
        <v>23.99</v>
      </c>
      <c r="Y1305">
        <v>0</v>
      </c>
      <c r="Z1305">
        <v>2017</v>
      </c>
      <c r="AA1305">
        <v>7</v>
      </c>
      <c r="AB1305">
        <v>3</v>
      </c>
      <c r="AC1305">
        <v>42947</v>
      </c>
      <c r="AD1305" t="s">
        <v>10990</v>
      </c>
    </row>
    <row r="1306" spans="1:30">
      <c r="A1306">
        <v>1305</v>
      </c>
      <c r="B1306" t="s">
        <v>3618</v>
      </c>
      <c r="C1306">
        <v>42919</v>
      </c>
      <c r="D1306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 s="16">
        <v>287.97000000000003</v>
      </c>
      <c r="S1306" t="s">
        <v>11010</v>
      </c>
      <c r="T1306">
        <v>3</v>
      </c>
      <c r="U1306">
        <v>0</v>
      </c>
      <c r="V1306" t="b">
        <v>0</v>
      </c>
      <c r="W1306">
        <v>77.751900000000006</v>
      </c>
      <c r="X1306">
        <v>287.97000000000003</v>
      </c>
      <c r="Y1306">
        <v>0</v>
      </c>
      <c r="Z1306">
        <v>2017</v>
      </c>
      <c r="AA1306">
        <v>7</v>
      </c>
      <c r="AB1306">
        <v>3</v>
      </c>
      <c r="AC1306">
        <v>42947</v>
      </c>
      <c r="AD1306" t="s">
        <v>10990</v>
      </c>
    </row>
    <row r="1307" spans="1:30">
      <c r="A1307">
        <v>1306</v>
      </c>
      <c r="B1307" t="s">
        <v>3623</v>
      </c>
      <c r="C1307">
        <v>42565</v>
      </c>
      <c r="D1307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 s="16">
        <v>419.94400000000002</v>
      </c>
      <c r="S1307" t="s">
        <v>11010</v>
      </c>
      <c r="T1307">
        <v>7</v>
      </c>
      <c r="U1307">
        <v>0.2</v>
      </c>
      <c r="V1307" t="b">
        <v>0</v>
      </c>
      <c r="W1307">
        <v>52.493000000000002</v>
      </c>
      <c r="X1307">
        <v>335.95519999999999</v>
      </c>
      <c r="Y1307">
        <v>83.988800000000012</v>
      </c>
      <c r="Z1307">
        <v>2016</v>
      </c>
      <c r="AA1307">
        <v>7</v>
      </c>
      <c r="AB1307">
        <v>14</v>
      </c>
      <c r="AC1307">
        <v>42582</v>
      </c>
      <c r="AD1307" t="s">
        <v>10993</v>
      </c>
    </row>
    <row r="1308" spans="1:30">
      <c r="A1308">
        <v>1307</v>
      </c>
      <c r="B1308" t="s">
        <v>3626</v>
      </c>
      <c r="C1308">
        <v>42541</v>
      </c>
      <c r="D1308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 s="16">
        <v>46.76</v>
      </c>
      <c r="S1308" t="s">
        <v>11010</v>
      </c>
      <c r="T1308">
        <v>7</v>
      </c>
      <c r="U1308">
        <v>0</v>
      </c>
      <c r="V1308" t="b">
        <v>0</v>
      </c>
      <c r="W1308">
        <v>22.444800000000001</v>
      </c>
      <c r="X1308">
        <v>46.76</v>
      </c>
      <c r="Y1308">
        <v>0</v>
      </c>
      <c r="Z1308">
        <v>2016</v>
      </c>
      <c r="AA1308">
        <v>6</v>
      </c>
      <c r="AB1308">
        <v>20</v>
      </c>
      <c r="AC1308">
        <v>42551</v>
      </c>
      <c r="AD1308" t="s">
        <v>10990</v>
      </c>
    </row>
    <row r="1309" spans="1:30">
      <c r="A1309">
        <v>1308</v>
      </c>
      <c r="B1309" t="s">
        <v>3626</v>
      </c>
      <c r="C1309">
        <v>42541</v>
      </c>
      <c r="D1309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 s="16">
        <v>17.712</v>
      </c>
      <c r="S1309" t="s">
        <v>11010</v>
      </c>
      <c r="T1309">
        <v>3</v>
      </c>
      <c r="U1309">
        <v>0.2</v>
      </c>
      <c r="V1309" t="b">
        <v>0</v>
      </c>
      <c r="W1309">
        <v>6.4206000000000003</v>
      </c>
      <c r="X1309">
        <v>14.169599999999999</v>
      </c>
      <c r="Y1309">
        <v>3.5424000000000002</v>
      </c>
      <c r="Z1309">
        <v>2016</v>
      </c>
      <c r="AA1309">
        <v>6</v>
      </c>
      <c r="AB1309">
        <v>20</v>
      </c>
      <c r="AC1309">
        <v>42551</v>
      </c>
      <c r="AD1309" t="s">
        <v>10990</v>
      </c>
    </row>
    <row r="1310" spans="1:30">
      <c r="A1310">
        <v>1309</v>
      </c>
      <c r="B1310" t="s">
        <v>3626</v>
      </c>
      <c r="C1310">
        <v>42541</v>
      </c>
      <c r="D1310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 s="16">
        <v>21.78</v>
      </c>
      <c r="S1310" t="s">
        <v>11010</v>
      </c>
      <c r="T1310">
        <v>2</v>
      </c>
      <c r="U1310">
        <v>0</v>
      </c>
      <c r="V1310" t="b">
        <v>0</v>
      </c>
      <c r="W1310">
        <v>5.6627999999999998</v>
      </c>
      <c r="X1310">
        <v>21.78</v>
      </c>
      <c r="Y1310">
        <v>0</v>
      </c>
      <c r="Z1310">
        <v>2016</v>
      </c>
      <c r="AA1310">
        <v>6</v>
      </c>
      <c r="AB1310">
        <v>20</v>
      </c>
      <c r="AC1310">
        <v>42551</v>
      </c>
      <c r="AD1310" t="s">
        <v>10990</v>
      </c>
    </row>
    <row r="1311" spans="1:30">
      <c r="A1311">
        <v>1310</v>
      </c>
      <c r="B1311" t="s">
        <v>3626</v>
      </c>
      <c r="C1311">
        <v>42541</v>
      </c>
      <c r="D131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 s="16">
        <v>161.94</v>
      </c>
      <c r="S1311" t="s">
        <v>11010</v>
      </c>
      <c r="T1311">
        <v>3</v>
      </c>
      <c r="U1311">
        <v>0</v>
      </c>
      <c r="V1311" t="b">
        <v>0</v>
      </c>
      <c r="W1311">
        <v>9.7164000000000001</v>
      </c>
      <c r="X1311">
        <v>161.94</v>
      </c>
      <c r="Y1311">
        <v>0</v>
      </c>
      <c r="Z1311">
        <v>2016</v>
      </c>
      <c r="AA1311">
        <v>6</v>
      </c>
      <c r="AB1311">
        <v>20</v>
      </c>
      <c r="AC1311">
        <v>42551</v>
      </c>
      <c r="AD1311" t="s">
        <v>10990</v>
      </c>
    </row>
    <row r="1312" spans="1:30">
      <c r="A1312">
        <v>1311</v>
      </c>
      <c r="B1312" t="s">
        <v>3626</v>
      </c>
      <c r="C1312">
        <v>42541</v>
      </c>
      <c r="D1312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 s="16">
        <v>161.56800000000001</v>
      </c>
      <c r="S1312" t="s">
        <v>11010</v>
      </c>
      <c r="T1312">
        <v>2</v>
      </c>
      <c r="U1312">
        <v>0.2</v>
      </c>
      <c r="V1312" t="b">
        <v>0</v>
      </c>
      <c r="W1312">
        <v>-8.0784000000000002</v>
      </c>
      <c r="X1312">
        <v>129.2544</v>
      </c>
      <c r="Y1312">
        <v>32.313600000000001</v>
      </c>
      <c r="Z1312">
        <v>2016</v>
      </c>
      <c r="AA1312">
        <v>6</v>
      </c>
      <c r="AB1312">
        <v>20</v>
      </c>
      <c r="AC1312">
        <v>42551</v>
      </c>
      <c r="AD1312" t="s">
        <v>10990</v>
      </c>
    </row>
    <row r="1313" spans="1:30">
      <c r="A1313">
        <v>1312</v>
      </c>
      <c r="B1313" t="s">
        <v>3631</v>
      </c>
      <c r="C1313">
        <v>42713</v>
      </c>
      <c r="D1313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 s="16">
        <v>3.69</v>
      </c>
      <c r="S1313" t="s">
        <v>11010</v>
      </c>
      <c r="T1313">
        <v>1</v>
      </c>
      <c r="U1313">
        <v>0</v>
      </c>
      <c r="V1313" t="b">
        <v>0</v>
      </c>
      <c r="W1313">
        <v>1.7343</v>
      </c>
      <c r="X1313">
        <v>3.69</v>
      </c>
      <c r="Y1313">
        <v>0</v>
      </c>
      <c r="Z1313">
        <v>2016</v>
      </c>
      <c r="AA1313">
        <v>12</v>
      </c>
      <c r="AB1313">
        <v>9</v>
      </c>
      <c r="AC1313">
        <v>42735</v>
      </c>
      <c r="AD1313" t="s">
        <v>10994</v>
      </c>
    </row>
    <row r="1314" spans="1:30">
      <c r="A1314">
        <v>1313</v>
      </c>
      <c r="B1314" t="s">
        <v>3631</v>
      </c>
      <c r="C1314">
        <v>42713</v>
      </c>
      <c r="D1314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 s="16">
        <v>122.12</v>
      </c>
      <c r="S1314" t="s">
        <v>11010</v>
      </c>
      <c r="T1314">
        <v>4</v>
      </c>
      <c r="U1314">
        <v>0</v>
      </c>
      <c r="V1314" t="b">
        <v>0</v>
      </c>
      <c r="W1314">
        <v>56.175199999999997</v>
      </c>
      <c r="X1314">
        <v>122.12</v>
      </c>
      <c r="Y1314">
        <v>0</v>
      </c>
      <c r="Z1314">
        <v>2016</v>
      </c>
      <c r="AA1314">
        <v>12</v>
      </c>
      <c r="AB1314">
        <v>9</v>
      </c>
      <c r="AC1314">
        <v>42735</v>
      </c>
      <c r="AD1314" t="s">
        <v>10994</v>
      </c>
    </row>
    <row r="1315" spans="1:30">
      <c r="A1315">
        <v>1314</v>
      </c>
      <c r="B1315" t="s">
        <v>3636</v>
      </c>
      <c r="C1315">
        <v>42637</v>
      </c>
      <c r="D1315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 s="16">
        <v>155.37200000000001</v>
      </c>
      <c r="S1315" t="s">
        <v>11010</v>
      </c>
      <c r="T1315">
        <v>2</v>
      </c>
      <c r="U1315">
        <v>0.3</v>
      </c>
      <c r="V1315" t="b">
        <v>0</v>
      </c>
      <c r="W1315">
        <v>-13.317600000000001</v>
      </c>
      <c r="X1315">
        <v>108.7604</v>
      </c>
      <c r="Y1315">
        <v>46.611600000000003</v>
      </c>
      <c r="Z1315">
        <v>2016</v>
      </c>
      <c r="AA1315">
        <v>9</v>
      </c>
      <c r="AB1315">
        <v>24</v>
      </c>
      <c r="AC1315">
        <v>42643</v>
      </c>
      <c r="AD1315" t="s">
        <v>10995</v>
      </c>
    </row>
    <row r="1316" spans="1:30">
      <c r="A1316">
        <v>1315</v>
      </c>
      <c r="B1316" t="s">
        <v>3637</v>
      </c>
      <c r="C1316">
        <v>42722</v>
      </c>
      <c r="D1316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 s="16">
        <v>38.880000000000003</v>
      </c>
      <c r="S1316" t="s">
        <v>11010</v>
      </c>
      <c r="T1316">
        <v>6</v>
      </c>
      <c r="U1316">
        <v>0</v>
      </c>
      <c r="V1316" t="b">
        <v>0</v>
      </c>
      <c r="W1316">
        <v>18.662400000000002</v>
      </c>
      <c r="X1316">
        <v>38.880000000000003</v>
      </c>
      <c r="Y1316">
        <v>0</v>
      </c>
      <c r="Z1316">
        <v>2016</v>
      </c>
      <c r="AA1316">
        <v>12</v>
      </c>
      <c r="AB1316">
        <v>18</v>
      </c>
      <c r="AC1316">
        <v>42735</v>
      </c>
      <c r="AD1316" t="s">
        <v>10996</v>
      </c>
    </row>
    <row r="1317" spans="1:30">
      <c r="A1317">
        <v>1316</v>
      </c>
      <c r="B1317" t="s">
        <v>3637</v>
      </c>
      <c r="C1317">
        <v>42722</v>
      </c>
      <c r="D1317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 s="16">
        <v>183.84</v>
      </c>
      <c r="S1317" t="s">
        <v>11010</v>
      </c>
      <c r="T1317">
        <v>8</v>
      </c>
      <c r="U1317">
        <v>0</v>
      </c>
      <c r="V1317" t="b">
        <v>0</v>
      </c>
      <c r="W1317">
        <v>62.505600000000001</v>
      </c>
      <c r="X1317">
        <v>183.84</v>
      </c>
      <c r="Y1317">
        <v>0</v>
      </c>
      <c r="Z1317">
        <v>2016</v>
      </c>
      <c r="AA1317">
        <v>12</v>
      </c>
      <c r="AB1317">
        <v>18</v>
      </c>
      <c r="AC1317">
        <v>42735</v>
      </c>
      <c r="AD1317" t="s">
        <v>10996</v>
      </c>
    </row>
    <row r="1318" spans="1:30">
      <c r="A1318">
        <v>1317</v>
      </c>
      <c r="B1318" t="s">
        <v>3637</v>
      </c>
      <c r="C1318">
        <v>42722</v>
      </c>
      <c r="D1318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 s="16">
        <v>579.29999999999995</v>
      </c>
      <c r="S1318" t="s">
        <v>11011</v>
      </c>
      <c r="T1318">
        <v>5</v>
      </c>
      <c r="U1318">
        <v>0</v>
      </c>
      <c r="V1318" t="b">
        <v>0</v>
      </c>
      <c r="W1318">
        <v>28.965</v>
      </c>
      <c r="X1318">
        <v>579.29999999999995</v>
      </c>
      <c r="Y1318">
        <v>0</v>
      </c>
      <c r="Z1318">
        <v>2016</v>
      </c>
      <c r="AA1318">
        <v>12</v>
      </c>
      <c r="AB1318">
        <v>18</v>
      </c>
      <c r="AC1318">
        <v>42735</v>
      </c>
      <c r="AD1318" t="s">
        <v>10996</v>
      </c>
    </row>
    <row r="1319" spans="1:30">
      <c r="A1319">
        <v>1318</v>
      </c>
      <c r="B1319" t="s">
        <v>3644</v>
      </c>
      <c r="C1319">
        <v>43079</v>
      </c>
      <c r="D1319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 s="16">
        <v>14.2</v>
      </c>
      <c r="S1319" t="s">
        <v>11010</v>
      </c>
      <c r="T1319">
        <v>1</v>
      </c>
      <c r="U1319">
        <v>0.2</v>
      </c>
      <c r="V1319" t="b">
        <v>0</v>
      </c>
      <c r="W1319">
        <v>3.3725000000000001</v>
      </c>
      <c r="X1319">
        <v>11.36</v>
      </c>
      <c r="Y1319">
        <v>2.84</v>
      </c>
      <c r="Z1319">
        <v>2017</v>
      </c>
      <c r="AA1319">
        <v>12</v>
      </c>
      <c r="AB1319">
        <v>10</v>
      </c>
      <c r="AC1319">
        <v>43100</v>
      </c>
      <c r="AD1319" t="s">
        <v>10996</v>
      </c>
    </row>
    <row r="1320" spans="1:30">
      <c r="A1320">
        <v>1319</v>
      </c>
      <c r="B1320" t="s">
        <v>3647</v>
      </c>
      <c r="C1320">
        <v>41821</v>
      </c>
      <c r="D1320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 s="16">
        <v>575.91999999999996</v>
      </c>
      <c r="S1320" t="s">
        <v>11011</v>
      </c>
      <c r="T1320">
        <v>2</v>
      </c>
      <c r="U1320">
        <v>0.2</v>
      </c>
      <c r="V1320" t="b">
        <v>0</v>
      </c>
      <c r="W1320">
        <v>71.989999999999995</v>
      </c>
      <c r="X1320">
        <v>460.73599999999999</v>
      </c>
      <c r="Y1320">
        <v>115.184</v>
      </c>
      <c r="Z1320">
        <v>2014</v>
      </c>
      <c r="AA1320">
        <v>7</v>
      </c>
      <c r="AB1320">
        <v>1</v>
      </c>
      <c r="AC1320">
        <v>41851</v>
      </c>
      <c r="AD1320" t="s">
        <v>10991</v>
      </c>
    </row>
    <row r="1321" spans="1:30">
      <c r="A1321">
        <v>1320</v>
      </c>
      <c r="B1321" t="s">
        <v>3647</v>
      </c>
      <c r="C1321">
        <v>41821</v>
      </c>
      <c r="D132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 s="16">
        <v>5.1840000000000002</v>
      </c>
      <c r="S1321" t="s">
        <v>11010</v>
      </c>
      <c r="T1321">
        <v>6</v>
      </c>
      <c r="U1321">
        <v>0.7</v>
      </c>
      <c r="V1321" t="s">
        <v>11012</v>
      </c>
      <c r="W1321">
        <v>-3.6288</v>
      </c>
      <c r="X1321">
        <v>1.5552000000000001</v>
      </c>
      <c r="Y1321">
        <v>3.6288</v>
      </c>
      <c r="Z1321">
        <v>2014</v>
      </c>
      <c r="AA1321">
        <v>7</v>
      </c>
      <c r="AB1321">
        <v>1</v>
      </c>
      <c r="AC1321">
        <v>41851</v>
      </c>
      <c r="AD1321" t="s">
        <v>10991</v>
      </c>
    </row>
    <row r="1322" spans="1:30">
      <c r="A1322">
        <v>1321</v>
      </c>
      <c r="B1322" t="s">
        <v>3651</v>
      </c>
      <c r="C1322">
        <v>42769</v>
      </c>
      <c r="D1322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 s="16">
        <v>5.2290000000000001</v>
      </c>
      <c r="S1322" t="s">
        <v>11010</v>
      </c>
      <c r="T1322">
        <v>3</v>
      </c>
      <c r="U1322">
        <v>0.7</v>
      </c>
      <c r="V1322" t="s">
        <v>11012</v>
      </c>
      <c r="W1322">
        <v>-4.1832000000000003</v>
      </c>
      <c r="X1322">
        <v>1.5687000000000002</v>
      </c>
      <c r="Y1322">
        <v>3.6602999999999999</v>
      </c>
      <c r="Z1322">
        <v>2017</v>
      </c>
      <c r="AA1322">
        <v>2</v>
      </c>
      <c r="AB1322">
        <v>3</v>
      </c>
      <c r="AC1322">
        <v>42794</v>
      </c>
      <c r="AD1322" t="s">
        <v>10994</v>
      </c>
    </row>
    <row r="1323" spans="1:30">
      <c r="A1323">
        <v>1322</v>
      </c>
      <c r="B1323" t="s">
        <v>3651</v>
      </c>
      <c r="C1323">
        <v>42769</v>
      </c>
      <c r="D1323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 s="16">
        <v>285.55200000000002</v>
      </c>
      <c r="S1323" t="s">
        <v>11010</v>
      </c>
      <c r="T1323">
        <v>2</v>
      </c>
      <c r="U1323">
        <v>0.2</v>
      </c>
      <c r="V1323" t="b">
        <v>0</v>
      </c>
      <c r="W1323">
        <v>35.694000000000003</v>
      </c>
      <c r="X1323">
        <v>228.44160000000002</v>
      </c>
      <c r="Y1323">
        <v>57.110400000000006</v>
      </c>
      <c r="Z1323">
        <v>2017</v>
      </c>
      <c r="AA1323">
        <v>2</v>
      </c>
      <c r="AB1323">
        <v>3</v>
      </c>
      <c r="AC1323">
        <v>42794</v>
      </c>
      <c r="AD1323" t="s">
        <v>10994</v>
      </c>
    </row>
    <row r="1324" spans="1:30">
      <c r="A1324">
        <v>1323</v>
      </c>
      <c r="B1324" t="s">
        <v>3654</v>
      </c>
      <c r="C1324">
        <v>42797</v>
      </c>
      <c r="D1324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 s="16">
        <v>72.8</v>
      </c>
      <c r="S1324" t="s">
        <v>11010</v>
      </c>
      <c r="T1324">
        <v>5</v>
      </c>
      <c r="U1324">
        <v>0</v>
      </c>
      <c r="V1324" t="b">
        <v>0</v>
      </c>
      <c r="W1324">
        <v>19.655999999999999</v>
      </c>
      <c r="X1324">
        <v>72.8</v>
      </c>
      <c r="Y1324">
        <v>0</v>
      </c>
      <c r="Z1324">
        <v>2017</v>
      </c>
      <c r="AA1324">
        <v>3</v>
      </c>
      <c r="AB1324">
        <v>3</v>
      </c>
      <c r="AC1324">
        <v>42825</v>
      </c>
      <c r="AD1324" t="s">
        <v>10994</v>
      </c>
    </row>
    <row r="1325" spans="1:30">
      <c r="A1325">
        <v>1324</v>
      </c>
      <c r="B1325" t="s">
        <v>3660</v>
      </c>
      <c r="C1325">
        <v>43017</v>
      </c>
      <c r="D1325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 s="16">
        <v>10.816000000000001</v>
      </c>
      <c r="S1325" t="s">
        <v>11010</v>
      </c>
      <c r="T1325">
        <v>4</v>
      </c>
      <c r="U1325">
        <v>0.2</v>
      </c>
      <c r="V1325" t="b">
        <v>0</v>
      </c>
      <c r="W1325">
        <v>3.5152000000000001</v>
      </c>
      <c r="X1325">
        <v>8.6528000000000009</v>
      </c>
      <c r="Y1325">
        <v>2.1632000000000002</v>
      </c>
      <c r="Z1325">
        <v>2017</v>
      </c>
      <c r="AA1325">
        <v>10</v>
      </c>
      <c r="AB1325">
        <v>9</v>
      </c>
      <c r="AC1325">
        <v>43039</v>
      </c>
      <c r="AD1325" t="s">
        <v>10990</v>
      </c>
    </row>
    <row r="1326" spans="1:30">
      <c r="A1326">
        <v>1325</v>
      </c>
      <c r="B1326" t="s">
        <v>3665</v>
      </c>
      <c r="C1326">
        <v>41910</v>
      </c>
      <c r="D1326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 s="16">
        <v>46.26</v>
      </c>
      <c r="S1326" t="s">
        <v>11010</v>
      </c>
      <c r="T1326">
        <v>3</v>
      </c>
      <c r="U1326">
        <v>0</v>
      </c>
      <c r="V1326" t="b">
        <v>0</v>
      </c>
      <c r="W1326">
        <v>12.4902</v>
      </c>
      <c r="X1326">
        <v>46.26</v>
      </c>
      <c r="Y1326">
        <v>0</v>
      </c>
      <c r="Z1326">
        <v>2014</v>
      </c>
      <c r="AA1326">
        <v>9</v>
      </c>
      <c r="AB1326">
        <v>28</v>
      </c>
      <c r="AC1326">
        <v>41912</v>
      </c>
      <c r="AD1326" t="s">
        <v>10996</v>
      </c>
    </row>
    <row r="1327" spans="1:30">
      <c r="A1327">
        <v>1326</v>
      </c>
      <c r="B1327" t="s">
        <v>3668</v>
      </c>
      <c r="C1327">
        <v>41786</v>
      </c>
      <c r="D1327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 s="16">
        <v>17.46</v>
      </c>
      <c r="S1327" t="s">
        <v>11010</v>
      </c>
      <c r="T1327">
        <v>6</v>
      </c>
      <c r="U1327">
        <v>0.8</v>
      </c>
      <c r="V1327" t="s">
        <v>11012</v>
      </c>
      <c r="W1327">
        <v>-30.555</v>
      </c>
      <c r="X1327">
        <v>3.4919999999999991</v>
      </c>
      <c r="Y1327">
        <v>13.968000000000002</v>
      </c>
      <c r="Z1327">
        <v>2014</v>
      </c>
      <c r="AA1327">
        <v>5</v>
      </c>
      <c r="AB1327">
        <v>27</v>
      </c>
      <c r="AC1327">
        <v>41790</v>
      </c>
      <c r="AD1327" t="s">
        <v>10991</v>
      </c>
    </row>
    <row r="1328" spans="1:30">
      <c r="A1328">
        <v>1327</v>
      </c>
      <c r="B1328" t="s">
        <v>3671</v>
      </c>
      <c r="C1328">
        <v>42169</v>
      </c>
      <c r="D1328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 s="16">
        <v>51.072000000000003</v>
      </c>
      <c r="S1328" t="s">
        <v>11010</v>
      </c>
      <c r="T1328">
        <v>6</v>
      </c>
      <c r="U1328">
        <v>0.2</v>
      </c>
      <c r="V1328" t="b">
        <v>0</v>
      </c>
      <c r="W1328">
        <v>5.1071999999999997</v>
      </c>
      <c r="X1328">
        <v>40.857600000000005</v>
      </c>
      <c r="Y1328">
        <v>10.214400000000001</v>
      </c>
      <c r="Z1328">
        <v>2015</v>
      </c>
      <c r="AA1328">
        <v>6</v>
      </c>
      <c r="AB1328">
        <v>14</v>
      </c>
      <c r="AC1328">
        <v>42185</v>
      </c>
      <c r="AD1328" t="s">
        <v>10996</v>
      </c>
    </row>
    <row r="1329" spans="1:30">
      <c r="A1329">
        <v>1328</v>
      </c>
      <c r="B1329" t="s">
        <v>3672</v>
      </c>
      <c r="C1329">
        <v>42459</v>
      </c>
      <c r="D1329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 s="16">
        <v>11.34</v>
      </c>
      <c r="S1329" t="s">
        <v>11010</v>
      </c>
      <c r="T1329">
        <v>1</v>
      </c>
      <c r="U1329">
        <v>0</v>
      </c>
      <c r="V1329" t="b">
        <v>0</v>
      </c>
      <c r="W1329">
        <v>5.5566000000000004</v>
      </c>
      <c r="X1329">
        <v>11.34</v>
      </c>
      <c r="Y1329">
        <v>0</v>
      </c>
      <c r="Z1329">
        <v>2016</v>
      </c>
      <c r="AA1329">
        <v>3</v>
      </c>
      <c r="AB1329">
        <v>30</v>
      </c>
      <c r="AC1329">
        <v>42460</v>
      </c>
      <c r="AD1329" t="s">
        <v>10992</v>
      </c>
    </row>
    <row r="1330" spans="1:30">
      <c r="A1330">
        <v>1329</v>
      </c>
      <c r="B1330" t="s">
        <v>3675</v>
      </c>
      <c r="C1330">
        <v>43023</v>
      </c>
      <c r="D1330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 s="16">
        <v>87.92</v>
      </c>
      <c r="S1330" t="s">
        <v>11010</v>
      </c>
      <c r="T1330">
        <v>4</v>
      </c>
      <c r="U1330">
        <v>0</v>
      </c>
      <c r="V1330" t="b">
        <v>0</v>
      </c>
      <c r="W1330">
        <v>26.376000000000001</v>
      </c>
      <c r="X1330">
        <v>87.92</v>
      </c>
      <c r="Y1330">
        <v>0</v>
      </c>
      <c r="Z1330">
        <v>2017</v>
      </c>
      <c r="AA1330">
        <v>10</v>
      </c>
      <c r="AB1330">
        <v>15</v>
      </c>
      <c r="AC1330">
        <v>43039</v>
      </c>
      <c r="AD1330" t="s">
        <v>10996</v>
      </c>
    </row>
    <row r="1331" spans="1:30">
      <c r="A1331">
        <v>1330</v>
      </c>
      <c r="B1331" t="s">
        <v>3680</v>
      </c>
      <c r="C1331">
        <v>42513</v>
      </c>
      <c r="D133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 s="16">
        <v>37.049999999999997</v>
      </c>
      <c r="S1331" t="s">
        <v>11010</v>
      </c>
      <c r="T1331">
        <v>3</v>
      </c>
      <c r="U1331">
        <v>0</v>
      </c>
      <c r="V1331" t="b">
        <v>0</v>
      </c>
      <c r="W1331">
        <v>16.302</v>
      </c>
      <c r="X1331">
        <v>37.049999999999997</v>
      </c>
      <c r="Y1331">
        <v>0</v>
      </c>
      <c r="Z1331">
        <v>2016</v>
      </c>
      <c r="AA1331">
        <v>5</v>
      </c>
      <c r="AB1331">
        <v>23</v>
      </c>
      <c r="AC1331">
        <v>42521</v>
      </c>
      <c r="AD1331" t="s">
        <v>10990</v>
      </c>
    </row>
    <row r="1332" spans="1:30">
      <c r="A1332">
        <v>1331</v>
      </c>
      <c r="B1332" t="s">
        <v>3683</v>
      </c>
      <c r="C1332">
        <v>42888</v>
      </c>
      <c r="D1332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 s="16">
        <v>2.97</v>
      </c>
      <c r="S1332" t="s">
        <v>11010</v>
      </c>
      <c r="T1332">
        <v>1</v>
      </c>
      <c r="U1332">
        <v>0.4</v>
      </c>
      <c r="V1332" t="b">
        <v>0</v>
      </c>
      <c r="W1332">
        <v>-0.64349999999999996</v>
      </c>
      <c r="X1332">
        <v>1.782</v>
      </c>
      <c r="Y1332">
        <v>1.1880000000000002</v>
      </c>
      <c r="Z1332">
        <v>2017</v>
      </c>
      <c r="AA1332">
        <v>6</v>
      </c>
      <c r="AB1332">
        <v>2</v>
      </c>
      <c r="AC1332">
        <v>42916</v>
      </c>
      <c r="AD1332" t="s">
        <v>10994</v>
      </c>
    </row>
    <row r="1333" spans="1:30">
      <c r="A1333">
        <v>1332</v>
      </c>
      <c r="B1333" t="s">
        <v>3683</v>
      </c>
      <c r="C1333">
        <v>42888</v>
      </c>
      <c r="D1333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 s="16">
        <v>27.44</v>
      </c>
      <c r="S1333" t="s">
        <v>11010</v>
      </c>
      <c r="T1333">
        <v>2</v>
      </c>
      <c r="U1333">
        <v>0.2</v>
      </c>
      <c r="V1333" t="b">
        <v>0</v>
      </c>
      <c r="W1333">
        <v>2.4009999999999998</v>
      </c>
      <c r="X1333">
        <v>21.952000000000002</v>
      </c>
      <c r="Y1333">
        <v>5.4880000000000004</v>
      </c>
      <c r="Z1333">
        <v>2017</v>
      </c>
      <c r="AA1333">
        <v>6</v>
      </c>
      <c r="AB1333">
        <v>2</v>
      </c>
      <c r="AC1333">
        <v>42916</v>
      </c>
      <c r="AD1333" t="s">
        <v>10994</v>
      </c>
    </row>
    <row r="1334" spans="1:30">
      <c r="A1334">
        <v>1333</v>
      </c>
      <c r="B1334" t="s">
        <v>3686</v>
      </c>
      <c r="C1334">
        <v>41686</v>
      </c>
      <c r="D1334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 s="16">
        <v>1.08</v>
      </c>
      <c r="S1334" t="s">
        <v>11010</v>
      </c>
      <c r="T1334">
        <v>3</v>
      </c>
      <c r="U1334">
        <v>0.8</v>
      </c>
      <c r="V1334" t="s">
        <v>11012</v>
      </c>
      <c r="W1334">
        <v>-1.728</v>
      </c>
      <c r="X1334">
        <v>0.21599999999999997</v>
      </c>
      <c r="Y1334">
        <v>0.8640000000000001</v>
      </c>
      <c r="Z1334">
        <v>2014</v>
      </c>
      <c r="AA1334">
        <v>2</v>
      </c>
      <c r="AB1334">
        <v>16</v>
      </c>
      <c r="AC1334">
        <v>41698</v>
      </c>
      <c r="AD1334" t="s">
        <v>10996</v>
      </c>
    </row>
    <row r="1335" spans="1:30">
      <c r="A1335">
        <v>1334</v>
      </c>
      <c r="B1335" t="s">
        <v>3686</v>
      </c>
      <c r="C1335">
        <v>41686</v>
      </c>
      <c r="D1335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 s="16">
        <v>7.96</v>
      </c>
      <c r="S1335" t="s">
        <v>11010</v>
      </c>
      <c r="T1335">
        <v>2</v>
      </c>
      <c r="U1335">
        <v>0.8</v>
      </c>
      <c r="V1335" t="s">
        <v>11012</v>
      </c>
      <c r="W1335">
        <v>-13.93</v>
      </c>
      <c r="X1335">
        <v>1.5919999999999996</v>
      </c>
      <c r="Y1335">
        <v>6.3680000000000003</v>
      </c>
      <c r="Z1335">
        <v>2014</v>
      </c>
      <c r="AA1335">
        <v>2</v>
      </c>
      <c r="AB1335">
        <v>16</v>
      </c>
      <c r="AC1335">
        <v>41698</v>
      </c>
      <c r="AD1335" t="s">
        <v>10996</v>
      </c>
    </row>
    <row r="1336" spans="1:30">
      <c r="A1336">
        <v>1335</v>
      </c>
      <c r="B1336" t="s">
        <v>3691</v>
      </c>
      <c r="C1336">
        <v>41765</v>
      </c>
      <c r="D1336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 s="16">
        <v>140.73599999999999</v>
      </c>
      <c r="S1336" t="s">
        <v>11010</v>
      </c>
      <c r="T1336">
        <v>8</v>
      </c>
      <c r="U1336">
        <v>0.2</v>
      </c>
      <c r="V1336" t="b">
        <v>0</v>
      </c>
      <c r="W1336">
        <v>52.776000000000003</v>
      </c>
      <c r="X1336">
        <v>112.58879999999999</v>
      </c>
      <c r="Y1336">
        <v>28.147199999999998</v>
      </c>
      <c r="Z1336">
        <v>2014</v>
      </c>
      <c r="AA1336">
        <v>5</v>
      </c>
      <c r="AB1336">
        <v>6</v>
      </c>
      <c r="AC1336">
        <v>41790</v>
      </c>
      <c r="AD1336" t="s">
        <v>10991</v>
      </c>
    </row>
    <row r="1337" spans="1:30">
      <c r="A1337">
        <v>1336</v>
      </c>
      <c r="B1337" t="s">
        <v>3692</v>
      </c>
      <c r="C1337">
        <v>42506</v>
      </c>
      <c r="D1337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 s="16">
        <v>552.55999999999995</v>
      </c>
      <c r="S1337" t="s">
        <v>11011</v>
      </c>
      <c r="T1337">
        <v>4</v>
      </c>
      <c r="U1337">
        <v>0</v>
      </c>
      <c r="V1337" t="b">
        <v>0</v>
      </c>
      <c r="W1337">
        <v>0</v>
      </c>
      <c r="X1337">
        <v>552.55999999999995</v>
      </c>
      <c r="Y1337">
        <v>0</v>
      </c>
      <c r="Z1337">
        <v>2016</v>
      </c>
      <c r="AA1337">
        <v>5</v>
      </c>
      <c r="AB1337">
        <v>16</v>
      </c>
      <c r="AC1337">
        <v>42521</v>
      </c>
      <c r="AD1337" t="s">
        <v>10990</v>
      </c>
    </row>
    <row r="1338" spans="1:30">
      <c r="A1338">
        <v>1337</v>
      </c>
      <c r="B1338" t="s">
        <v>3698</v>
      </c>
      <c r="C1338">
        <v>42827</v>
      </c>
      <c r="D1338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 s="16">
        <v>25.11</v>
      </c>
      <c r="S1338" t="s">
        <v>11010</v>
      </c>
      <c r="T1338">
        <v>3</v>
      </c>
      <c r="U1338">
        <v>0</v>
      </c>
      <c r="V1338" t="b">
        <v>0</v>
      </c>
      <c r="W1338">
        <v>6.5286</v>
      </c>
      <c r="X1338">
        <v>25.11</v>
      </c>
      <c r="Y1338">
        <v>0</v>
      </c>
      <c r="Z1338">
        <v>2017</v>
      </c>
      <c r="AA1338">
        <v>4</v>
      </c>
      <c r="AB1338">
        <v>2</v>
      </c>
      <c r="AC1338">
        <v>42855</v>
      </c>
      <c r="AD1338" t="s">
        <v>10996</v>
      </c>
    </row>
    <row r="1339" spans="1:30">
      <c r="A1339">
        <v>1338</v>
      </c>
      <c r="B1339" t="s">
        <v>3701</v>
      </c>
      <c r="C1339">
        <v>42825</v>
      </c>
      <c r="D1339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 s="16">
        <v>29.78</v>
      </c>
      <c r="S1339" t="s">
        <v>11010</v>
      </c>
      <c r="T1339">
        <v>2</v>
      </c>
      <c r="U1339">
        <v>0</v>
      </c>
      <c r="V1339" t="b">
        <v>0</v>
      </c>
      <c r="W1339">
        <v>8.0405999999999995</v>
      </c>
      <c r="X1339">
        <v>29.78</v>
      </c>
      <c r="Y1339">
        <v>0</v>
      </c>
      <c r="Z1339">
        <v>2017</v>
      </c>
      <c r="AA1339">
        <v>3</v>
      </c>
      <c r="AB1339">
        <v>31</v>
      </c>
      <c r="AC1339">
        <v>42825</v>
      </c>
      <c r="AD1339" t="s">
        <v>10994</v>
      </c>
    </row>
    <row r="1340" spans="1:30">
      <c r="A1340">
        <v>1339</v>
      </c>
      <c r="B1340" t="s">
        <v>3701</v>
      </c>
      <c r="C1340">
        <v>42825</v>
      </c>
      <c r="D1340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 s="16">
        <v>677.58</v>
      </c>
      <c r="S1340" t="s">
        <v>11011</v>
      </c>
      <c r="T1340">
        <v>3</v>
      </c>
      <c r="U1340">
        <v>0</v>
      </c>
      <c r="V1340" t="b">
        <v>0</v>
      </c>
      <c r="W1340">
        <v>176.17080000000001</v>
      </c>
      <c r="X1340">
        <v>677.58</v>
      </c>
      <c r="Y1340">
        <v>0</v>
      </c>
      <c r="Z1340">
        <v>2017</v>
      </c>
      <c r="AA1340">
        <v>3</v>
      </c>
      <c r="AB1340">
        <v>31</v>
      </c>
      <c r="AC1340">
        <v>42825</v>
      </c>
      <c r="AD1340" t="s">
        <v>10994</v>
      </c>
    </row>
    <row r="1341" spans="1:30">
      <c r="A1341">
        <v>1340</v>
      </c>
      <c r="B1341" t="s">
        <v>3701</v>
      </c>
      <c r="C1341">
        <v>42825</v>
      </c>
      <c r="D134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 s="16">
        <v>75.040000000000006</v>
      </c>
      <c r="S1341" t="s">
        <v>11010</v>
      </c>
      <c r="T1341">
        <v>8</v>
      </c>
      <c r="U1341">
        <v>0</v>
      </c>
      <c r="V1341" t="b">
        <v>0</v>
      </c>
      <c r="W1341">
        <v>36.019199999999998</v>
      </c>
      <c r="X1341">
        <v>75.040000000000006</v>
      </c>
      <c r="Y1341">
        <v>0</v>
      </c>
      <c r="Z1341">
        <v>2017</v>
      </c>
      <c r="AA1341">
        <v>3</v>
      </c>
      <c r="AB1341">
        <v>31</v>
      </c>
      <c r="AC1341">
        <v>42825</v>
      </c>
      <c r="AD1341" t="s">
        <v>10994</v>
      </c>
    </row>
    <row r="1342" spans="1:30">
      <c r="A1342">
        <v>1341</v>
      </c>
      <c r="B1342" t="s">
        <v>3710</v>
      </c>
      <c r="C1342">
        <v>42737</v>
      </c>
      <c r="D1342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 s="16">
        <v>695.7</v>
      </c>
      <c r="S1342" t="s">
        <v>11011</v>
      </c>
      <c r="T1342">
        <v>2</v>
      </c>
      <c r="U1342">
        <v>0.5</v>
      </c>
      <c r="V1342" t="b">
        <v>0</v>
      </c>
      <c r="W1342">
        <v>-27.827999999999999</v>
      </c>
      <c r="X1342">
        <v>347.85</v>
      </c>
      <c r="Y1342">
        <v>347.85</v>
      </c>
      <c r="Z1342">
        <v>2017</v>
      </c>
      <c r="AA1342">
        <v>1</v>
      </c>
      <c r="AB1342">
        <v>2</v>
      </c>
      <c r="AC1342">
        <v>42766</v>
      </c>
      <c r="AD1342" t="s">
        <v>10990</v>
      </c>
    </row>
    <row r="1343" spans="1:30">
      <c r="A1343">
        <v>1342</v>
      </c>
      <c r="B1343" t="s">
        <v>3710</v>
      </c>
      <c r="C1343">
        <v>42737</v>
      </c>
      <c r="D1343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 s="16">
        <v>15.66</v>
      </c>
      <c r="S1343" t="s">
        <v>11010</v>
      </c>
      <c r="T1343">
        <v>5</v>
      </c>
      <c r="U1343">
        <v>0.7</v>
      </c>
      <c r="V1343" t="s">
        <v>11012</v>
      </c>
      <c r="W1343">
        <v>-12.528</v>
      </c>
      <c r="X1343">
        <v>4.6980000000000004</v>
      </c>
      <c r="Y1343">
        <v>10.962</v>
      </c>
      <c r="Z1343">
        <v>2017</v>
      </c>
      <c r="AA1343">
        <v>1</v>
      </c>
      <c r="AB1343">
        <v>2</v>
      </c>
      <c r="AC1343">
        <v>42766</v>
      </c>
      <c r="AD1343" t="s">
        <v>10990</v>
      </c>
    </row>
    <row r="1344" spans="1:30">
      <c r="A1344">
        <v>1343</v>
      </c>
      <c r="B1344" t="s">
        <v>3710</v>
      </c>
      <c r="C1344">
        <v>42737</v>
      </c>
      <c r="D1344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 s="16">
        <v>28.853999999999999</v>
      </c>
      <c r="S1344" t="s">
        <v>11010</v>
      </c>
      <c r="T1344">
        <v>6</v>
      </c>
      <c r="U1344">
        <v>0.7</v>
      </c>
      <c r="V1344" t="s">
        <v>11012</v>
      </c>
      <c r="W1344">
        <v>-21.159600000000001</v>
      </c>
      <c r="X1344">
        <v>8.6562000000000019</v>
      </c>
      <c r="Y1344">
        <v>20.197799999999997</v>
      </c>
      <c r="Z1344">
        <v>2017</v>
      </c>
      <c r="AA1344">
        <v>1</v>
      </c>
      <c r="AB1344">
        <v>2</v>
      </c>
      <c r="AC1344">
        <v>42766</v>
      </c>
      <c r="AD1344" t="s">
        <v>10990</v>
      </c>
    </row>
    <row r="1345" spans="1:30">
      <c r="A1345">
        <v>1344</v>
      </c>
      <c r="B1345" t="s">
        <v>3715</v>
      </c>
      <c r="C1345">
        <v>42152</v>
      </c>
      <c r="D1345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 s="16">
        <v>47.82</v>
      </c>
      <c r="S1345" t="s">
        <v>11010</v>
      </c>
      <c r="T1345">
        <v>3</v>
      </c>
      <c r="U1345">
        <v>0</v>
      </c>
      <c r="V1345" t="b">
        <v>0</v>
      </c>
      <c r="W1345">
        <v>14.346</v>
      </c>
      <c r="X1345">
        <v>47.82</v>
      </c>
      <c r="Y1345">
        <v>0</v>
      </c>
      <c r="Z1345">
        <v>2015</v>
      </c>
      <c r="AA1345">
        <v>5</v>
      </c>
      <c r="AB1345">
        <v>28</v>
      </c>
      <c r="AC1345">
        <v>42155</v>
      </c>
      <c r="AD1345" t="s">
        <v>10993</v>
      </c>
    </row>
    <row r="1346" spans="1:30">
      <c r="A1346">
        <v>1345</v>
      </c>
      <c r="B1346" t="s">
        <v>3715</v>
      </c>
      <c r="C1346">
        <v>42152</v>
      </c>
      <c r="D1346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 s="16">
        <v>13.05</v>
      </c>
      <c r="S1346" t="s">
        <v>11010</v>
      </c>
      <c r="T1346">
        <v>5</v>
      </c>
      <c r="U1346">
        <v>0</v>
      </c>
      <c r="V1346" t="b">
        <v>0</v>
      </c>
      <c r="W1346">
        <v>6.0030000000000001</v>
      </c>
      <c r="X1346">
        <v>13.05</v>
      </c>
      <c r="Y1346">
        <v>0</v>
      </c>
      <c r="Z1346">
        <v>2015</v>
      </c>
      <c r="AA1346">
        <v>5</v>
      </c>
      <c r="AB1346">
        <v>28</v>
      </c>
      <c r="AC1346">
        <v>42155</v>
      </c>
      <c r="AD1346" t="s">
        <v>10993</v>
      </c>
    </row>
    <row r="1347" spans="1:30">
      <c r="A1347">
        <v>1346</v>
      </c>
      <c r="B1347" t="s">
        <v>3721</v>
      </c>
      <c r="C1347">
        <v>41715</v>
      </c>
      <c r="D1347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 s="16">
        <v>93.78</v>
      </c>
      <c r="S1347" t="s">
        <v>11010</v>
      </c>
      <c r="T1347">
        <v>2</v>
      </c>
      <c r="U1347">
        <v>0</v>
      </c>
      <c r="V1347" t="b">
        <v>0</v>
      </c>
      <c r="W1347">
        <v>36.574199999999998</v>
      </c>
      <c r="X1347">
        <v>93.78</v>
      </c>
      <c r="Y1347">
        <v>0</v>
      </c>
      <c r="Z1347">
        <v>2014</v>
      </c>
      <c r="AA1347">
        <v>3</v>
      </c>
      <c r="AB1347">
        <v>17</v>
      </c>
      <c r="AC1347">
        <v>41729</v>
      </c>
      <c r="AD1347" t="s">
        <v>10990</v>
      </c>
    </row>
    <row r="1348" spans="1:30">
      <c r="A1348">
        <v>1347</v>
      </c>
      <c r="B1348" t="s">
        <v>3721</v>
      </c>
      <c r="C1348">
        <v>41715</v>
      </c>
      <c r="D1348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 s="16">
        <v>47.18</v>
      </c>
      <c r="S1348" t="s">
        <v>11010</v>
      </c>
      <c r="T1348">
        <v>7</v>
      </c>
      <c r="U1348">
        <v>0</v>
      </c>
      <c r="V1348" t="b">
        <v>0</v>
      </c>
      <c r="W1348">
        <v>23.59</v>
      </c>
      <c r="X1348">
        <v>47.18</v>
      </c>
      <c r="Y1348">
        <v>0</v>
      </c>
      <c r="Z1348">
        <v>2014</v>
      </c>
      <c r="AA1348">
        <v>3</v>
      </c>
      <c r="AB1348">
        <v>17</v>
      </c>
      <c r="AC1348">
        <v>41729</v>
      </c>
      <c r="AD1348" t="s">
        <v>10990</v>
      </c>
    </row>
    <row r="1349" spans="1:30">
      <c r="A1349">
        <v>1348</v>
      </c>
      <c r="B1349" t="s">
        <v>3721</v>
      </c>
      <c r="C1349">
        <v>41715</v>
      </c>
      <c r="D1349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 s="16">
        <v>19.68</v>
      </c>
      <c r="S1349" t="s">
        <v>11010</v>
      </c>
      <c r="T1349">
        <v>6</v>
      </c>
      <c r="U1349">
        <v>0</v>
      </c>
      <c r="V1349" t="b">
        <v>0</v>
      </c>
      <c r="W1349">
        <v>5.7072000000000003</v>
      </c>
      <c r="X1349">
        <v>19.68</v>
      </c>
      <c r="Y1349">
        <v>0</v>
      </c>
      <c r="Z1349">
        <v>2014</v>
      </c>
      <c r="AA1349">
        <v>3</v>
      </c>
      <c r="AB1349">
        <v>17</v>
      </c>
      <c r="AC1349">
        <v>41729</v>
      </c>
      <c r="AD1349" t="s">
        <v>10990</v>
      </c>
    </row>
    <row r="1350" spans="1:30">
      <c r="A1350">
        <v>1349</v>
      </c>
      <c r="B1350" t="s">
        <v>3721</v>
      </c>
      <c r="C1350">
        <v>41715</v>
      </c>
      <c r="D1350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 s="16">
        <v>53.4</v>
      </c>
      <c r="S1350" t="s">
        <v>11010</v>
      </c>
      <c r="T1350">
        <v>10</v>
      </c>
      <c r="U1350">
        <v>0</v>
      </c>
      <c r="V1350" t="b">
        <v>0</v>
      </c>
      <c r="W1350">
        <v>25.097999999999999</v>
      </c>
      <c r="X1350">
        <v>53.4</v>
      </c>
      <c r="Y1350">
        <v>0</v>
      </c>
      <c r="Z1350">
        <v>2014</v>
      </c>
      <c r="AA1350">
        <v>3</v>
      </c>
      <c r="AB1350">
        <v>17</v>
      </c>
      <c r="AC1350">
        <v>41729</v>
      </c>
      <c r="AD1350" t="s">
        <v>10990</v>
      </c>
    </row>
    <row r="1351" spans="1:30">
      <c r="A1351">
        <v>1350</v>
      </c>
      <c r="B1351" t="s">
        <v>3721</v>
      </c>
      <c r="C1351">
        <v>41715</v>
      </c>
      <c r="D135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 s="16">
        <v>35.880000000000003</v>
      </c>
      <c r="S1351" t="s">
        <v>11010</v>
      </c>
      <c r="T1351">
        <v>6</v>
      </c>
      <c r="U1351">
        <v>0</v>
      </c>
      <c r="V1351" t="b">
        <v>0</v>
      </c>
      <c r="W1351">
        <v>17.2224</v>
      </c>
      <c r="X1351">
        <v>35.880000000000003</v>
      </c>
      <c r="Y1351">
        <v>0</v>
      </c>
      <c r="Z1351">
        <v>2014</v>
      </c>
      <c r="AA1351">
        <v>3</v>
      </c>
      <c r="AB1351">
        <v>17</v>
      </c>
      <c r="AC1351">
        <v>41729</v>
      </c>
      <c r="AD1351" t="s">
        <v>10990</v>
      </c>
    </row>
    <row r="1352" spans="1:30">
      <c r="A1352">
        <v>1351</v>
      </c>
      <c r="B1352" t="s">
        <v>3730</v>
      </c>
      <c r="C1352">
        <v>41915</v>
      </c>
      <c r="D1352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 s="16">
        <v>258.279</v>
      </c>
      <c r="S1352" t="s">
        <v>11010</v>
      </c>
      <c r="T1352">
        <v>3</v>
      </c>
      <c r="U1352">
        <v>0.3</v>
      </c>
      <c r="V1352" t="b">
        <v>0</v>
      </c>
      <c r="W1352">
        <v>-70.104299999999995</v>
      </c>
      <c r="X1352">
        <v>180.7953</v>
      </c>
      <c r="Y1352">
        <v>77.483699999999999</v>
      </c>
      <c r="Z1352">
        <v>2014</v>
      </c>
      <c r="AA1352">
        <v>10</v>
      </c>
      <c r="AB1352">
        <v>3</v>
      </c>
      <c r="AC1352">
        <v>41943</v>
      </c>
      <c r="AD1352" t="s">
        <v>10994</v>
      </c>
    </row>
    <row r="1353" spans="1:30">
      <c r="A1353">
        <v>1352</v>
      </c>
      <c r="B1353" t="s">
        <v>3733</v>
      </c>
      <c r="C1353">
        <v>42457</v>
      </c>
      <c r="D1353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 s="16">
        <v>31.4</v>
      </c>
      <c r="S1353" t="s">
        <v>11010</v>
      </c>
      <c r="T1353">
        <v>2</v>
      </c>
      <c r="U1353">
        <v>0</v>
      </c>
      <c r="V1353" t="b">
        <v>0</v>
      </c>
      <c r="W1353">
        <v>7.85</v>
      </c>
      <c r="X1353">
        <v>31.4</v>
      </c>
      <c r="Y1353">
        <v>0</v>
      </c>
      <c r="Z1353">
        <v>2016</v>
      </c>
      <c r="AA1353">
        <v>3</v>
      </c>
      <c r="AB1353">
        <v>28</v>
      </c>
      <c r="AC1353">
        <v>42460</v>
      </c>
      <c r="AD1353" t="s">
        <v>10990</v>
      </c>
    </row>
    <row r="1354" spans="1:30">
      <c r="A1354">
        <v>1353</v>
      </c>
      <c r="B1354" t="s">
        <v>3736</v>
      </c>
      <c r="C1354">
        <v>42859</v>
      </c>
      <c r="D1354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 s="16">
        <v>183.96</v>
      </c>
      <c r="S1354" t="s">
        <v>11010</v>
      </c>
      <c r="T1354">
        <v>5</v>
      </c>
      <c r="U1354">
        <v>0.2</v>
      </c>
      <c r="V1354" t="b">
        <v>0</v>
      </c>
      <c r="W1354">
        <v>20.695499999999999</v>
      </c>
      <c r="X1354">
        <v>147.16800000000001</v>
      </c>
      <c r="Y1354">
        <v>36.792000000000002</v>
      </c>
      <c r="Z1354">
        <v>2017</v>
      </c>
      <c r="AA1354">
        <v>5</v>
      </c>
      <c r="AB1354">
        <v>4</v>
      </c>
      <c r="AC1354">
        <v>42886</v>
      </c>
      <c r="AD1354" t="s">
        <v>10993</v>
      </c>
    </row>
    <row r="1355" spans="1:30">
      <c r="A1355">
        <v>1354</v>
      </c>
      <c r="B1355" t="s">
        <v>3736</v>
      </c>
      <c r="C1355">
        <v>42859</v>
      </c>
      <c r="D1355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 s="16">
        <v>17.61</v>
      </c>
      <c r="S1355" t="s">
        <v>11010</v>
      </c>
      <c r="T1355">
        <v>3</v>
      </c>
      <c r="U1355">
        <v>0</v>
      </c>
      <c r="V1355" t="b">
        <v>0</v>
      </c>
      <c r="W1355">
        <v>8.4527999999999999</v>
      </c>
      <c r="X1355">
        <v>17.61</v>
      </c>
      <c r="Y1355">
        <v>0</v>
      </c>
      <c r="Z1355">
        <v>2017</v>
      </c>
      <c r="AA1355">
        <v>5</v>
      </c>
      <c r="AB1355">
        <v>4</v>
      </c>
      <c r="AC1355">
        <v>42886</v>
      </c>
      <c r="AD1355" t="s">
        <v>10993</v>
      </c>
    </row>
    <row r="1356" spans="1:30">
      <c r="A1356">
        <v>1355</v>
      </c>
      <c r="B1356" t="s">
        <v>3736</v>
      </c>
      <c r="C1356">
        <v>42859</v>
      </c>
      <c r="D1356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 s="16">
        <v>300.904</v>
      </c>
      <c r="S1356" t="s">
        <v>11010</v>
      </c>
      <c r="T1356">
        <v>1</v>
      </c>
      <c r="U1356">
        <v>0.2</v>
      </c>
      <c r="V1356" t="b">
        <v>0</v>
      </c>
      <c r="W1356">
        <v>11.283899999999999</v>
      </c>
      <c r="X1356">
        <v>240.72319999999999</v>
      </c>
      <c r="Y1356">
        <v>60.180800000000005</v>
      </c>
      <c r="Z1356">
        <v>2017</v>
      </c>
      <c r="AA1356">
        <v>5</v>
      </c>
      <c r="AB1356">
        <v>4</v>
      </c>
      <c r="AC1356">
        <v>42886</v>
      </c>
      <c r="AD1356" t="s">
        <v>10993</v>
      </c>
    </row>
    <row r="1357" spans="1:30">
      <c r="A1357">
        <v>1356</v>
      </c>
      <c r="B1357" t="s">
        <v>3737</v>
      </c>
      <c r="C1357">
        <v>41825</v>
      </c>
      <c r="D1357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 s="16">
        <v>220.77600000000001</v>
      </c>
      <c r="S1357" t="s">
        <v>11010</v>
      </c>
      <c r="T1357">
        <v>3</v>
      </c>
      <c r="U1357">
        <v>0.2</v>
      </c>
      <c r="V1357" t="b">
        <v>0</v>
      </c>
      <c r="W1357">
        <v>-44.155200000000001</v>
      </c>
      <c r="X1357">
        <v>176.6208</v>
      </c>
      <c r="Y1357">
        <v>44.155200000000008</v>
      </c>
      <c r="Z1357">
        <v>2014</v>
      </c>
      <c r="AA1357">
        <v>7</v>
      </c>
      <c r="AB1357">
        <v>5</v>
      </c>
      <c r="AC1357">
        <v>41851</v>
      </c>
      <c r="AD1357" t="s">
        <v>10995</v>
      </c>
    </row>
    <row r="1358" spans="1:30">
      <c r="A1358">
        <v>1357</v>
      </c>
      <c r="B1358" t="s">
        <v>3737</v>
      </c>
      <c r="C1358">
        <v>41825</v>
      </c>
      <c r="D1358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 s="16">
        <v>281.42399999999998</v>
      </c>
      <c r="S1358" t="s">
        <v>11010</v>
      </c>
      <c r="T1358">
        <v>11</v>
      </c>
      <c r="U1358">
        <v>0.2</v>
      </c>
      <c r="V1358" t="b">
        <v>0</v>
      </c>
      <c r="W1358">
        <v>-35.177999999999997</v>
      </c>
      <c r="X1358">
        <v>225.13919999999999</v>
      </c>
      <c r="Y1358">
        <v>56.284799999999997</v>
      </c>
      <c r="Z1358">
        <v>2014</v>
      </c>
      <c r="AA1358">
        <v>7</v>
      </c>
      <c r="AB1358">
        <v>5</v>
      </c>
      <c r="AC1358">
        <v>41851</v>
      </c>
      <c r="AD1358" t="s">
        <v>10995</v>
      </c>
    </row>
    <row r="1359" spans="1:30">
      <c r="A1359">
        <v>1358</v>
      </c>
      <c r="B1359" t="s">
        <v>3738</v>
      </c>
      <c r="C1359">
        <v>42495</v>
      </c>
      <c r="D1359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 s="16">
        <v>79.14</v>
      </c>
      <c r="S1359" t="s">
        <v>11010</v>
      </c>
      <c r="T1359">
        <v>3</v>
      </c>
      <c r="U1359">
        <v>0</v>
      </c>
      <c r="V1359" t="b">
        <v>0</v>
      </c>
      <c r="W1359">
        <v>36.404400000000003</v>
      </c>
      <c r="X1359">
        <v>79.14</v>
      </c>
      <c r="Y1359">
        <v>0</v>
      </c>
      <c r="Z1359">
        <v>2016</v>
      </c>
      <c r="AA1359">
        <v>5</v>
      </c>
      <c r="AB1359">
        <v>5</v>
      </c>
      <c r="AC1359">
        <v>42521</v>
      </c>
      <c r="AD1359" t="s">
        <v>10993</v>
      </c>
    </row>
    <row r="1360" spans="1:30">
      <c r="A1360">
        <v>1359</v>
      </c>
      <c r="B1360" t="s">
        <v>3743</v>
      </c>
      <c r="C1360">
        <v>42851</v>
      </c>
      <c r="D1360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 s="16">
        <v>1.988</v>
      </c>
      <c r="S1360" t="s">
        <v>11010</v>
      </c>
      <c r="T1360">
        <v>1</v>
      </c>
      <c r="U1360">
        <v>0.6</v>
      </c>
      <c r="V1360" t="s">
        <v>11012</v>
      </c>
      <c r="W1360">
        <v>-1.4413</v>
      </c>
      <c r="X1360">
        <v>0.79520000000000013</v>
      </c>
      <c r="Y1360">
        <v>1.1927999999999999</v>
      </c>
      <c r="Z1360">
        <v>2017</v>
      </c>
      <c r="AA1360">
        <v>4</v>
      </c>
      <c r="AB1360">
        <v>26</v>
      </c>
      <c r="AC1360">
        <v>42855</v>
      </c>
      <c r="AD1360" t="s">
        <v>10992</v>
      </c>
    </row>
    <row r="1361" spans="1:30">
      <c r="A1361">
        <v>1360</v>
      </c>
      <c r="B1361" t="s">
        <v>3746</v>
      </c>
      <c r="C1361">
        <v>41908</v>
      </c>
      <c r="D136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 s="16">
        <v>145.56800000000001</v>
      </c>
      <c r="S1361" t="s">
        <v>11010</v>
      </c>
      <c r="T1361">
        <v>2</v>
      </c>
      <c r="U1361">
        <v>0.2</v>
      </c>
      <c r="V1361" t="b">
        <v>0</v>
      </c>
      <c r="W1361">
        <v>0</v>
      </c>
      <c r="X1361">
        <v>116.45440000000001</v>
      </c>
      <c r="Y1361">
        <v>29.113600000000005</v>
      </c>
      <c r="Z1361">
        <v>2014</v>
      </c>
      <c r="AA1361">
        <v>9</v>
      </c>
      <c r="AB1361">
        <v>26</v>
      </c>
      <c r="AC1361">
        <v>41912</v>
      </c>
      <c r="AD1361" t="s">
        <v>10994</v>
      </c>
    </row>
    <row r="1362" spans="1:30">
      <c r="A1362">
        <v>1361</v>
      </c>
      <c r="B1362" t="s">
        <v>3751</v>
      </c>
      <c r="C1362">
        <v>43027</v>
      </c>
      <c r="D1362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 s="16">
        <v>123.256</v>
      </c>
      <c r="S1362" t="s">
        <v>11010</v>
      </c>
      <c r="T1362">
        <v>7</v>
      </c>
      <c r="U1362">
        <v>0.2</v>
      </c>
      <c r="V1362" t="b">
        <v>0</v>
      </c>
      <c r="W1362">
        <v>9.2441999999999993</v>
      </c>
      <c r="X1362">
        <v>98.604799999999997</v>
      </c>
      <c r="Y1362">
        <v>24.651200000000003</v>
      </c>
      <c r="Z1362">
        <v>2017</v>
      </c>
      <c r="AA1362">
        <v>10</v>
      </c>
      <c r="AB1362">
        <v>19</v>
      </c>
      <c r="AC1362">
        <v>43039</v>
      </c>
      <c r="AD1362" t="s">
        <v>10993</v>
      </c>
    </row>
    <row r="1363" spans="1:30">
      <c r="A1363">
        <v>1362</v>
      </c>
      <c r="B1363" t="s">
        <v>3751</v>
      </c>
      <c r="C1363">
        <v>43027</v>
      </c>
      <c r="D1363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 s="16">
        <v>23.68</v>
      </c>
      <c r="S1363" t="s">
        <v>11010</v>
      </c>
      <c r="T1363">
        <v>4</v>
      </c>
      <c r="U1363">
        <v>0.2</v>
      </c>
      <c r="V1363" t="b">
        <v>0</v>
      </c>
      <c r="W1363">
        <v>7.4</v>
      </c>
      <c r="X1363">
        <v>18.943999999999999</v>
      </c>
      <c r="Y1363">
        <v>4.7359999999999998</v>
      </c>
      <c r="Z1363">
        <v>2017</v>
      </c>
      <c r="AA1363">
        <v>10</v>
      </c>
      <c r="AB1363">
        <v>19</v>
      </c>
      <c r="AC1363">
        <v>43039</v>
      </c>
      <c r="AD1363" t="s">
        <v>10993</v>
      </c>
    </row>
    <row r="1364" spans="1:30">
      <c r="A1364">
        <v>1363</v>
      </c>
      <c r="B1364" t="s">
        <v>3751</v>
      </c>
      <c r="C1364">
        <v>43027</v>
      </c>
      <c r="D1364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 s="16">
        <v>309.57600000000002</v>
      </c>
      <c r="S1364" t="s">
        <v>11010</v>
      </c>
      <c r="T1364">
        <v>4</v>
      </c>
      <c r="U1364">
        <v>0.4</v>
      </c>
      <c r="V1364" t="b">
        <v>0</v>
      </c>
      <c r="W1364">
        <v>-56.755600000000001</v>
      </c>
      <c r="X1364">
        <v>185.74560000000002</v>
      </c>
      <c r="Y1364">
        <v>123.83040000000001</v>
      </c>
      <c r="Z1364">
        <v>2017</v>
      </c>
      <c r="AA1364">
        <v>10</v>
      </c>
      <c r="AB1364">
        <v>19</v>
      </c>
      <c r="AC1364">
        <v>43039</v>
      </c>
      <c r="AD1364" t="s">
        <v>10993</v>
      </c>
    </row>
    <row r="1365" spans="1:30">
      <c r="A1365">
        <v>1364</v>
      </c>
      <c r="B1365" t="s">
        <v>3758</v>
      </c>
      <c r="C1365">
        <v>43049</v>
      </c>
      <c r="D1365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 s="16">
        <v>38.387999999999998</v>
      </c>
      <c r="S1365" t="s">
        <v>11010</v>
      </c>
      <c r="T1365">
        <v>14</v>
      </c>
      <c r="U1365">
        <v>0.7</v>
      </c>
      <c r="V1365" t="s">
        <v>11012</v>
      </c>
      <c r="W1365">
        <v>-25.591999999999999</v>
      </c>
      <c r="X1365">
        <v>11.516400000000001</v>
      </c>
      <c r="Y1365">
        <v>26.871599999999997</v>
      </c>
      <c r="Z1365">
        <v>2017</v>
      </c>
      <c r="AA1365">
        <v>11</v>
      </c>
      <c r="AB1365">
        <v>10</v>
      </c>
      <c r="AC1365">
        <v>43069</v>
      </c>
      <c r="AD1365" t="s">
        <v>10994</v>
      </c>
    </row>
    <row r="1366" spans="1:30">
      <c r="A1366">
        <v>1365</v>
      </c>
      <c r="B1366" t="s">
        <v>3758</v>
      </c>
      <c r="C1366">
        <v>43049</v>
      </c>
      <c r="D1366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 s="16">
        <v>95.994</v>
      </c>
      <c r="S1366" t="s">
        <v>11010</v>
      </c>
      <c r="T1366">
        <v>2</v>
      </c>
      <c r="U1366">
        <v>0.7</v>
      </c>
      <c r="V1366" t="s">
        <v>11012</v>
      </c>
      <c r="W1366">
        <v>-63.996000000000002</v>
      </c>
      <c r="X1366">
        <v>28.798200000000008</v>
      </c>
      <c r="Y1366">
        <v>67.195799999999991</v>
      </c>
      <c r="Z1366">
        <v>2017</v>
      </c>
      <c r="AA1366">
        <v>11</v>
      </c>
      <c r="AB1366">
        <v>10</v>
      </c>
      <c r="AC1366">
        <v>43069</v>
      </c>
      <c r="AD1366" t="s">
        <v>10994</v>
      </c>
    </row>
    <row r="1367" spans="1:30">
      <c r="A1367">
        <v>1366</v>
      </c>
      <c r="B1367" t="s">
        <v>3758</v>
      </c>
      <c r="C1367">
        <v>43049</v>
      </c>
      <c r="D1367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 s="16">
        <v>239.952</v>
      </c>
      <c r="S1367" t="s">
        <v>11010</v>
      </c>
      <c r="T1367">
        <v>6</v>
      </c>
      <c r="U1367">
        <v>0.2</v>
      </c>
      <c r="V1367" t="b">
        <v>0</v>
      </c>
      <c r="W1367">
        <v>-35.992800000000003</v>
      </c>
      <c r="X1367">
        <v>191.9616</v>
      </c>
      <c r="Y1367">
        <v>47.990400000000001</v>
      </c>
      <c r="Z1367">
        <v>2017</v>
      </c>
      <c r="AA1367">
        <v>11</v>
      </c>
      <c r="AB1367">
        <v>10</v>
      </c>
      <c r="AC1367">
        <v>43069</v>
      </c>
      <c r="AD1367" t="s">
        <v>10994</v>
      </c>
    </row>
    <row r="1368" spans="1:30">
      <c r="A1368">
        <v>1367</v>
      </c>
      <c r="B1368" t="s">
        <v>3758</v>
      </c>
      <c r="C1368">
        <v>43049</v>
      </c>
      <c r="D1368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 s="16">
        <v>201.584</v>
      </c>
      <c r="S1368" t="s">
        <v>11010</v>
      </c>
      <c r="T1368">
        <v>2</v>
      </c>
      <c r="U1368">
        <v>0.2</v>
      </c>
      <c r="V1368" t="b">
        <v>0</v>
      </c>
      <c r="W1368">
        <v>15.1188</v>
      </c>
      <c r="X1368">
        <v>161.2672</v>
      </c>
      <c r="Y1368">
        <v>40.316800000000001</v>
      </c>
      <c r="Z1368">
        <v>2017</v>
      </c>
      <c r="AA1368">
        <v>11</v>
      </c>
      <c r="AB1368">
        <v>10</v>
      </c>
      <c r="AC1368">
        <v>43069</v>
      </c>
      <c r="AD1368" t="s">
        <v>10994</v>
      </c>
    </row>
    <row r="1369" spans="1:30">
      <c r="A1369">
        <v>1368</v>
      </c>
      <c r="B1369" t="s">
        <v>3758</v>
      </c>
      <c r="C1369">
        <v>43049</v>
      </c>
      <c r="D1369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 s="16">
        <v>899.13599999999997</v>
      </c>
      <c r="S1369" t="s">
        <v>11011</v>
      </c>
      <c r="T1369">
        <v>4</v>
      </c>
      <c r="U1369">
        <v>0.2</v>
      </c>
      <c r="V1369" t="b">
        <v>0</v>
      </c>
      <c r="W1369">
        <v>-146.1096</v>
      </c>
      <c r="X1369">
        <v>719.30880000000002</v>
      </c>
      <c r="Y1369">
        <v>179.8272</v>
      </c>
      <c r="Z1369">
        <v>2017</v>
      </c>
      <c r="AA1369">
        <v>11</v>
      </c>
      <c r="AB1369">
        <v>10</v>
      </c>
      <c r="AC1369">
        <v>43069</v>
      </c>
      <c r="AD1369" t="s">
        <v>10994</v>
      </c>
    </row>
    <row r="1370" spans="1:30">
      <c r="A1370">
        <v>1369</v>
      </c>
      <c r="B1370" t="s">
        <v>3765</v>
      </c>
      <c r="C1370">
        <v>42924</v>
      </c>
      <c r="D1370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 s="16">
        <v>145.9</v>
      </c>
      <c r="S1370" t="s">
        <v>11010</v>
      </c>
      <c r="T1370">
        <v>5</v>
      </c>
      <c r="U1370">
        <v>0</v>
      </c>
      <c r="V1370" t="b">
        <v>0</v>
      </c>
      <c r="W1370">
        <v>62.737000000000002</v>
      </c>
      <c r="X1370">
        <v>145.9</v>
      </c>
      <c r="Y1370">
        <v>0</v>
      </c>
      <c r="Z1370">
        <v>2017</v>
      </c>
      <c r="AA1370">
        <v>7</v>
      </c>
      <c r="AB1370">
        <v>8</v>
      </c>
      <c r="AC1370">
        <v>42947</v>
      </c>
      <c r="AD1370" t="s">
        <v>10995</v>
      </c>
    </row>
    <row r="1371" spans="1:30">
      <c r="A1371">
        <v>1370</v>
      </c>
      <c r="B1371" t="s">
        <v>3769</v>
      </c>
      <c r="C1371">
        <v>42362</v>
      </c>
      <c r="D137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 s="16">
        <v>590.05799999999999</v>
      </c>
      <c r="S1371" t="s">
        <v>11011</v>
      </c>
      <c r="T1371">
        <v>7</v>
      </c>
      <c r="U1371">
        <v>0.7</v>
      </c>
      <c r="V1371" t="s">
        <v>11012</v>
      </c>
      <c r="W1371">
        <v>-786.74400000000003</v>
      </c>
      <c r="X1371">
        <v>177.01740000000001</v>
      </c>
      <c r="Y1371">
        <v>413.04059999999998</v>
      </c>
      <c r="Z1371">
        <v>2015</v>
      </c>
      <c r="AA1371">
        <v>12</v>
      </c>
      <c r="AB1371">
        <v>24</v>
      </c>
      <c r="AC1371">
        <v>42369</v>
      </c>
      <c r="AD1371" t="s">
        <v>10993</v>
      </c>
    </row>
    <row r="1372" spans="1:30">
      <c r="A1372">
        <v>1371</v>
      </c>
      <c r="B1372" t="s">
        <v>3769</v>
      </c>
      <c r="C1372">
        <v>42362</v>
      </c>
      <c r="D1372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 s="16">
        <v>14.04</v>
      </c>
      <c r="S1372" t="s">
        <v>11010</v>
      </c>
      <c r="T1372">
        <v>3</v>
      </c>
      <c r="U1372">
        <v>0.2</v>
      </c>
      <c r="V1372" t="b">
        <v>0</v>
      </c>
      <c r="W1372">
        <v>1.5794999999999999</v>
      </c>
      <c r="X1372">
        <v>11.231999999999999</v>
      </c>
      <c r="Y1372">
        <v>2.8079999999999998</v>
      </c>
      <c r="Z1372">
        <v>2015</v>
      </c>
      <c r="AA1372">
        <v>12</v>
      </c>
      <c r="AB1372">
        <v>24</v>
      </c>
      <c r="AC1372">
        <v>42369</v>
      </c>
      <c r="AD1372" t="s">
        <v>10993</v>
      </c>
    </row>
    <row r="1373" spans="1:30">
      <c r="A1373">
        <v>1372</v>
      </c>
      <c r="B1373" t="s">
        <v>3770</v>
      </c>
      <c r="C1373">
        <v>42801</v>
      </c>
      <c r="D1373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 s="16">
        <v>49.08</v>
      </c>
      <c r="S1373" t="s">
        <v>11010</v>
      </c>
      <c r="T1373">
        <v>3</v>
      </c>
      <c r="U1373">
        <v>0</v>
      </c>
      <c r="V1373" t="b">
        <v>0</v>
      </c>
      <c r="W1373">
        <v>4.9080000000000004</v>
      </c>
      <c r="X1373">
        <v>49.08</v>
      </c>
      <c r="Y1373">
        <v>0</v>
      </c>
      <c r="Z1373">
        <v>2017</v>
      </c>
      <c r="AA1373">
        <v>3</v>
      </c>
      <c r="AB1373">
        <v>7</v>
      </c>
      <c r="AC1373">
        <v>42825</v>
      </c>
      <c r="AD1373" t="s">
        <v>10991</v>
      </c>
    </row>
    <row r="1374" spans="1:30">
      <c r="A1374">
        <v>1373</v>
      </c>
      <c r="B1374" t="s">
        <v>3775</v>
      </c>
      <c r="C1374">
        <v>41730</v>
      </c>
      <c r="D1374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 s="16">
        <v>29.6</v>
      </c>
      <c r="S1374" t="s">
        <v>11010</v>
      </c>
      <c r="T1374">
        <v>2</v>
      </c>
      <c r="U1374">
        <v>0</v>
      </c>
      <c r="V1374" t="b">
        <v>0</v>
      </c>
      <c r="W1374">
        <v>14.8</v>
      </c>
      <c r="X1374">
        <v>29.6</v>
      </c>
      <c r="Y1374">
        <v>0</v>
      </c>
      <c r="Z1374">
        <v>2014</v>
      </c>
      <c r="AA1374">
        <v>4</v>
      </c>
      <c r="AB1374">
        <v>1</v>
      </c>
      <c r="AC1374">
        <v>41759</v>
      </c>
      <c r="AD1374" t="s">
        <v>10991</v>
      </c>
    </row>
    <row r="1375" spans="1:30">
      <c r="A1375">
        <v>1374</v>
      </c>
      <c r="B1375" t="s">
        <v>3775</v>
      </c>
      <c r="C1375">
        <v>41730</v>
      </c>
      <c r="D1375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 s="16">
        <v>17.088000000000001</v>
      </c>
      <c r="S1375" t="s">
        <v>11010</v>
      </c>
      <c r="T1375">
        <v>4</v>
      </c>
      <c r="U1375">
        <v>0.2</v>
      </c>
      <c r="V1375" t="b">
        <v>0</v>
      </c>
      <c r="W1375">
        <v>5.5536000000000003</v>
      </c>
      <c r="X1375">
        <v>13.670400000000001</v>
      </c>
      <c r="Y1375">
        <v>3.4176000000000002</v>
      </c>
      <c r="Z1375">
        <v>2014</v>
      </c>
      <c r="AA1375">
        <v>4</v>
      </c>
      <c r="AB1375">
        <v>1</v>
      </c>
      <c r="AC1375">
        <v>41759</v>
      </c>
      <c r="AD1375" t="s">
        <v>10991</v>
      </c>
    </row>
    <row r="1376" spans="1:30">
      <c r="A1376">
        <v>1375</v>
      </c>
      <c r="B1376" t="s">
        <v>3778</v>
      </c>
      <c r="C1376">
        <v>42261</v>
      </c>
      <c r="D1376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 s="16">
        <v>912.75</v>
      </c>
      <c r="S1376" t="s">
        <v>11011</v>
      </c>
      <c r="T1376">
        <v>5</v>
      </c>
      <c r="U1376">
        <v>0</v>
      </c>
      <c r="V1376" t="b">
        <v>0</v>
      </c>
      <c r="W1376">
        <v>118.6575</v>
      </c>
      <c r="X1376">
        <v>912.75</v>
      </c>
      <c r="Y1376">
        <v>0</v>
      </c>
      <c r="Z1376">
        <v>2015</v>
      </c>
      <c r="AA1376">
        <v>9</v>
      </c>
      <c r="AB1376">
        <v>14</v>
      </c>
      <c r="AC1376">
        <v>42277</v>
      </c>
      <c r="AD1376" t="s">
        <v>10990</v>
      </c>
    </row>
    <row r="1377" spans="1:30">
      <c r="A1377">
        <v>1376</v>
      </c>
      <c r="B1377" t="s">
        <v>3782</v>
      </c>
      <c r="C1377">
        <v>41855</v>
      </c>
      <c r="D1377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 s="16">
        <v>1089.75</v>
      </c>
      <c r="S1377" t="s">
        <v>11011</v>
      </c>
      <c r="T1377">
        <v>3</v>
      </c>
      <c r="U1377">
        <v>0</v>
      </c>
      <c r="V1377" t="b">
        <v>0</v>
      </c>
      <c r="W1377">
        <v>305.13</v>
      </c>
      <c r="X1377">
        <v>1089.75</v>
      </c>
      <c r="Y1377">
        <v>0</v>
      </c>
      <c r="Z1377">
        <v>2014</v>
      </c>
      <c r="AA1377">
        <v>8</v>
      </c>
      <c r="AB1377">
        <v>4</v>
      </c>
      <c r="AC1377">
        <v>41882</v>
      </c>
      <c r="AD1377" t="s">
        <v>10990</v>
      </c>
    </row>
    <row r="1378" spans="1:30">
      <c r="A1378">
        <v>1377</v>
      </c>
      <c r="B1378" t="s">
        <v>3782</v>
      </c>
      <c r="C1378">
        <v>41855</v>
      </c>
      <c r="D1378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 s="16">
        <v>447.84</v>
      </c>
      <c r="S1378" t="s">
        <v>11010</v>
      </c>
      <c r="T1378">
        <v>8</v>
      </c>
      <c r="U1378">
        <v>0</v>
      </c>
      <c r="V1378" t="b">
        <v>0</v>
      </c>
      <c r="W1378">
        <v>219.44159999999999</v>
      </c>
      <c r="X1378">
        <v>447.84</v>
      </c>
      <c r="Y1378">
        <v>0</v>
      </c>
      <c r="Z1378">
        <v>2014</v>
      </c>
      <c r="AA1378">
        <v>8</v>
      </c>
      <c r="AB1378">
        <v>4</v>
      </c>
      <c r="AC1378">
        <v>41882</v>
      </c>
      <c r="AD1378" t="s">
        <v>10990</v>
      </c>
    </row>
    <row r="1379" spans="1:30">
      <c r="A1379">
        <v>1378</v>
      </c>
      <c r="B1379" t="s">
        <v>3782</v>
      </c>
      <c r="C1379">
        <v>41855</v>
      </c>
      <c r="D1379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 s="16">
        <v>16.399999999999999</v>
      </c>
      <c r="S1379" t="s">
        <v>11010</v>
      </c>
      <c r="T1379">
        <v>5</v>
      </c>
      <c r="U1379">
        <v>0</v>
      </c>
      <c r="V1379" t="b">
        <v>0</v>
      </c>
      <c r="W1379">
        <v>4.2640000000000002</v>
      </c>
      <c r="X1379">
        <v>16.399999999999999</v>
      </c>
      <c r="Y1379">
        <v>0</v>
      </c>
      <c r="Z1379">
        <v>2014</v>
      </c>
      <c r="AA1379">
        <v>8</v>
      </c>
      <c r="AB1379">
        <v>4</v>
      </c>
      <c r="AC1379">
        <v>41882</v>
      </c>
      <c r="AD1379" t="s">
        <v>10990</v>
      </c>
    </row>
    <row r="1380" spans="1:30">
      <c r="A1380">
        <v>1379</v>
      </c>
      <c r="B1380" t="s">
        <v>3782</v>
      </c>
      <c r="C1380">
        <v>41855</v>
      </c>
      <c r="D1380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 s="16">
        <v>399.96</v>
      </c>
      <c r="S1380" t="s">
        <v>11010</v>
      </c>
      <c r="T1380">
        <v>5</v>
      </c>
      <c r="U1380">
        <v>0.2</v>
      </c>
      <c r="V1380" t="b">
        <v>0</v>
      </c>
      <c r="W1380">
        <v>34.996499999999997</v>
      </c>
      <c r="X1380">
        <v>319.96799999999996</v>
      </c>
      <c r="Y1380">
        <v>79.992000000000004</v>
      </c>
      <c r="Z1380">
        <v>2014</v>
      </c>
      <c r="AA1380">
        <v>8</v>
      </c>
      <c r="AB1380">
        <v>4</v>
      </c>
      <c r="AC1380">
        <v>41882</v>
      </c>
      <c r="AD1380" t="s">
        <v>10990</v>
      </c>
    </row>
    <row r="1381" spans="1:30">
      <c r="A1381">
        <v>1380</v>
      </c>
      <c r="B1381" t="s">
        <v>3782</v>
      </c>
      <c r="C1381">
        <v>41855</v>
      </c>
      <c r="D138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 s="16">
        <v>158.9</v>
      </c>
      <c r="S1381" t="s">
        <v>11010</v>
      </c>
      <c r="T1381">
        <v>5</v>
      </c>
      <c r="U1381">
        <v>0</v>
      </c>
      <c r="V1381" t="b">
        <v>0</v>
      </c>
      <c r="W1381">
        <v>7.9450000000000003</v>
      </c>
      <c r="X1381">
        <v>158.9</v>
      </c>
      <c r="Y1381">
        <v>0</v>
      </c>
      <c r="Z1381">
        <v>2014</v>
      </c>
      <c r="AA1381">
        <v>8</v>
      </c>
      <c r="AB1381">
        <v>4</v>
      </c>
      <c r="AC1381">
        <v>41882</v>
      </c>
      <c r="AD1381" t="s">
        <v>10990</v>
      </c>
    </row>
    <row r="1382" spans="1:30">
      <c r="A1382">
        <v>1381</v>
      </c>
      <c r="B1382" t="s">
        <v>3782</v>
      </c>
      <c r="C1382">
        <v>41855</v>
      </c>
      <c r="D1382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 s="16">
        <v>13.183999999999999</v>
      </c>
      <c r="S1382" t="s">
        <v>11010</v>
      </c>
      <c r="T1382">
        <v>1</v>
      </c>
      <c r="U1382">
        <v>0.2</v>
      </c>
      <c r="V1382" t="b">
        <v>0</v>
      </c>
      <c r="W1382">
        <v>4.7792000000000003</v>
      </c>
      <c r="X1382">
        <v>10.5472</v>
      </c>
      <c r="Y1382">
        <v>2.6368</v>
      </c>
      <c r="Z1382">
        <v>2014</v>
      </c>
      <c r="AA1382">
        <v>8</v>
      </c>
      <c r="AB1382">
        <v>4</v>
      </c>
      <c r="AC1382">
        <v>41882</v>
      </c>
      <c r="AD1382" t="s">
        <v>10990</v>
      </c>
    </row>
    <row r="1383" spans="1:30">
      <c r="A1383">
        <v>1382</v>
      </c>
      <c r="B1383" t="s">
        <v>3794</v>
      </c>
      <c r="C1383">
        <v>42616</v>
      </c>
      <c r="D1383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 s="16">
        <v>83.951999999999998</v>
      </c>
      <c r="S1383" t="s">
        <v>11010</v>
      </c>
      <c r="T1383">
        <v>3</v>
      </c>
      <c r="U1383">
        <v>0.6</v>
      </c>
      <c r="V1383" t="s">
        <v>11012</v>
      </c>
      <c r="W1383">
        <v>-90.248400000000004</v>
      </c>
      <c r="X1383">
        <v>33.580800000000004</v>
      </c>
      <c r="Y1383">
        <v>50.371199999999995</v>
      </c>
      <c r="Z1383">
        <v>2016</v>
      </c>
      <c r="AA1383">
        <v>9</v>
      </c>
      <c r="AB1383">
        <v>3</v>
      </c>
      <c r="AC1383">
        <v>42643</v>
      </c>
      <c r="AD1383" t="s">
        <v>10995</v>
      </c>
    </row>
    <row r="1384" spans="1:30">
      <c r="A1384">
        <v>1383</v>
      </c>
      <c r="B1384" t="s">
        <v>3797</v>
      </c>
      <c r="C1384">
        <v>42405</v>
      </c>
      <c r="D1384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 s="16">
        <v>80.98</v>
      </c>
      <c r="S1384" t="s">
        <v>11010</v>
      </c>
      <c r="T1384">
        <v>1</v>
      </c>
      <c r="U1384">
        <v>0</v>
      </c>
      <c r="V1384" t="b">
        <v>0</v>
      </c>
      <c r="W1384">
        <v>1.6195999999999999</v>
      </c>
      <c r="X1384">
        <v>80.98</v>
      </c>
      <c r="Y1384">
        <v>0</v>
      </c>
      <c r="Z1384">
        <v>2016</v>
      </c>
      <c r="AA1384">
        <v>2</v>
      </c>
      <c r="AB1384">
        <v>5</v>
      </c>
      <c r="AC1384">
        <v>42429</v>
      </c>
      <c r="AD1384" t="s">
        <v>10994</v>
      </c>
    </row>
    <row r="1385" spans="1:30">
      <c r="A1385">
        <v>1384</v>
      </c>
      <c r="B1385" t="s">
        <v>3797</v>
      </c>
      <c r="C1385">
        <v>42405</v>
      </c>
      <c r="D1385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 s="16">
        <v>348.84</v>
      </c>
      <c r="S1385" t="s">
        <v>11010</v>
      </c>
      <c r="T1385">
        <v>9</v>
      </c>
      <c r="U1385">
        <v>0</v>
      </c>
      <c r="V1385" t="b">
        <v>0</v>
      </c>
      <c r="W1385">
        <v>170.9316</v>
      </c>
      <c r="X1385">
        <v>348.84</v>
      </c>
      <c r="Y1385">
        <v>0</v>
      </c>
      <c r="Z1385">
        <v>2016</v>
      </c>
      <c r="AA1385">
        <v>2</v>
      </c>
      <c r="AB1385">
        <v>5</v>
      </c>
      <c r="AC1385">
        <v>42429</v>
      </c>
      <c r="AD1385" t="s">
        <v>10994</v>
      </c>
    </row>
    <row r="1386" spans="1:30">
      <c r="A1386">
        <v>1385</v>
      </c>
      <c r="B1386" t="s">
        <v>3797</v>
      </c>
      <c r="C1386">
        <v>42405</v>
      </c>
      <c r="D1386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 s="16">
        <v>9.4499999999999993</v>
      </c>
      <c r="S1386" t="s">
        <v>11010</v>
      </c>
      <c r="T1386">
        <v>5</v>
      </c>
      <c r="U1386">
        <v>0</v>
      </c>
      <c r="V1386" t="b">
        <v>0</v>
      </c>
      <c r="W1386">
        <v>0.189</v>
      </c>
      <c r="X1386">
        <v>9.4499999999999993</v>
      </c>
      <c r="Y1386">
        <v>0</v>
      </c>
      <c r="Z1386">
        <v>2016</v>
      </c>
      <c r="AA1386">
        <v>2</v>
      </c>
      <c r="AB1386">
        <v>5</v>
      </c>
      <c r="AC1386">
        <v>42429</v>
      </c>
      <c r="AD1386" t="s">
        <v>10994</v>
      </c>
    </row>
    <row r="1387" spans="1:30">
      <c r="A1387">
        <v>1386</v>
      </c>
      <c r="B1387" t="s">
        <v>3797</v>
      </c>
      <c r="C1387">
        <v>42405</v>
      </c>
      <c r="D1387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 s="16">
        <v>18.84</v>
      </c>
      <c r="S1387" t="s">
        <v>11010</v>
      </c>
      <c r="T1387">
        <v>3</v>
      </c>
      <c r="U1387">
        <v>0</v>
      </c>
      <c r="V1387" t="b">
        <v>0</v>
      </c>
      <c r="W1387">
        <v>7.1592000000000002</v>
      </c>
      <c r="X1387">
        <v>18.84</v>
      </c>
      <c r="Y1387">
        <v>0</v>
      </c>
      <c r="Z1387">
        <v>2016</v>
      </c>
      <c r="AA1387">
        <v>2</v>
      </c>
      <c r="AB1387">
        <v>5</v>
      </c>
      <c r="AC1387">
        <v>42429</v>
      </c>
      <c r="AD1387" t="s">
        <v>10994</v>
      </c>
    </row>
    <row r="1388" spans="1:30">
      <c r="A1388">
        <v>1387</v>
      </c>
      <c r="B1388" t="s">
        <v>3797</v>
      </c>
      <c r="C1388">
        <v>42405</v>
      </c>
      <c r="D1388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 s="16">
        <v>239.98</v>
      </c>
      <c r="S1388" t="s">
        <v>11010</v>
      </c>
      <c r="T1388">
        <v>2</v>
      </c>
      <c r="U1388">
        <v>0</v>
      </c>
      <c r="V1388" t="b">
        <v>0</v>
      </c>
      <c r="W1388">
        <v>52.7956</v>
      </c>
      <c r="X1388">
        <v>239.98</v>
      </c>
      <c r="Y1388">
        <v>0</v>
      </c>
      <c r="Z1388">
        <v>2016</v>
      </c>
      <c r="AA1388">
        <v>2</v>
      </c>
      <c r="AB1388">
        <v>5</v>
      </c>
      <c r="AC1388">
        <v>42429</v>
      </c>
      <c r="AD1388" t="s">
        <v>10994</v>
      </c>
    </row>
    <row r="1389" spans="1:30">
      <c r="A1389">
        <v>1388</v>
      </c>
      <c r="B1389" t="s">
        <v>3797</v>
      </c>
      <c r="C1389">
        <v>42405</v>
      </c>
      <c r="D1389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 s="16">
        <v>167.96</v>
      </c>
      <c r="S1389" t="s">
        <v>11010</v>
      </c>
      <c r="T1389">
        <v>2</v>
      </c>
      <c r="U1389">
        <v>0</v>
      </c>
      <c r="V1389" t="b">
        <v>0</v>
      </c>
      <c r="W1389">
        <v>78.941199999999995</v>
      </c>
      <c r="X1389">
        <v>167.96</v>
      </c>
      <c r="Y1389">
        <v>0</v>
      </c>
      <c r="Z1389">
        <v>2016</v>
      </c>
      <c r="AA1389">
        <v>2</v>
      </c>
      <c r="AB1389">
        <v>5</v>
      </c>
      <c r="AC1389">
        <v>42429</v>
      </c>
      <c r="AD1389" t="s">
        <v>10994</v>
      </c>
    </row>
    <row r="1390" spans="1:30">
      <c r="A1390">
        <v>1389</v>
      </c>
      <c r="B1390" t="s">
        <v>3797</v>
      </c>
      <c r="C1390">
        <v>42405</v>
      </c>
      <c r="D1390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 s="16">
        <v>104.85</v>
      </c>
      <c r="S1390" t="s">
        <v>11010</v>
      </c>
      <c r="T1390">
        <v>3</v>
      </c>
      <c r="U1390">
        <v>0</v>
      </c>
      <c r="V1390" t="b">
        <v>0</v>
      </c>
      <c r="W1390">
        <v>28.3095</v>
      </c>
      <c r="X1390">
        <v>104.85</v>
      </c>
      <c r="Y1390">
        <v>0</v>
      </c>
      <c r="Z1390">
        <v>2016</v>
      </c>
      <c r="AA1390">
        <v>2</v>
      </c>
      <c r="AB1390">
        <v>5</v>
      </c>
      <c r="AC1390">
        <v>42429</v>
      </c>
      <c r="AD1390" t="s">
        <v>10994</v>
      </c>
    </row>
    <row r="1391" spans="1:30">
      <c r="A1391">
        <v>1390</v>
      </c>
      <c r="B1391" t="s">
        <v>3797</v>
      </c>
      <c r="C1391">
        <v>42405</v>
      </c>
      <c r="D139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 s="16">
        <v>484.83</v>
      </c>
      <c r="S1391" t="s">
        <v>11010</v>
      </c>
      <c r="T1391">
        <v>3</v>
      </c>
      <c r="U1391">
        <v>0</v>
      </c>
      <c r="V1391" t="b">
        <v>0</v>
      </c>
      <c r="W1391">
        <v>126.0558</v>
      </c>
      <c r="X1391">
        <v>484.83</v>
      </c>
      <c r="Y1391">
        <v>0</v>
      </c>
      <c r="Z1391">
        <v>2016</v>
      </c>
      <c r="AA1391">
        <v>2</v>
      </c>
      <c r="AB1391">
        <v>5</v>
      </c>
      <c r="AC1391">
        <v>42429</v>
      </c>
      <c r="AD1391" t="s">
        <v>10994</v>
      </c>
    </row>
    <row r="1392" spans="1:30">
      <c r="A1392">
        <v>1391</v>
      </c>
      <c r="B1392" t="s">
        <v>3797</v>
      </c>
      <c r="C1392">
        <v>42405</v>
      </c>
      <c r="D1392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 s="16">
        <v>122.97</v>
      </c>
      <c r="S1392" t="s">
        <v>11010</v>
      </c>
      <c r="T1392">
        <v>3</v>
      </c>
      <c r="U1392">
        <v>0</v>
      </c>
      <c r="V1392" t="b">
        <v>0</v>
      </c>
      <c r="W1392">
        <v>60.255299999999998</v>
      </c>
      <c r="X1392">
        <v>122.97</v>
      </c>
      <c r="Y1392">
        <v>0</v>
      </c>
      <c r="Z1392">
        <v>2016</v>
      </c>
      <c r="AA1392">
        <v>2</v>
      </c>
      <c r="AB1392">
        <v>5</v>
      </c>
      <c r="AC1392">
        <v>42429</v>
      </c>
      <c r="AD1392" t="s">
        <v>10994</v>
      </c>
    </row>
    <row r="1393" spans="1:30">
      <c r="A1393">
        <v>1392</v>
      </c>
      <c r="B1393" t="s">
        <v>3797</v>
      </c>
      <c r="C1393">
        <v>42405</v>
      </c>
      <c r="D1393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 s="16">
        <v>154.44</v>
      </c>
      <c r="S1393" t="s">
        <v>11010</v>
      </c>
      <c r="T1393">
        <v>3</v>
      </c>
      <c r="U1393">
        <v>0</v>
      </c>
      <c r="V1393" t="b">
        <v>0</v>
      </c>
      <c r="W1393">
        <v>1.5444</v>
      </c>
      <c r="X1393">
        <v>154.44</v>
      </c>
      <c r="Y1393">
        <v>0</v>
      </c>
      <c r="Z1393">
        <v>2016</v>
      </c>
      <c r="AA1393">
        <v>2</v>
      </c>
      <c r="AB1393">
        <v>5</v>
      </c>
      <c r="AC1393">
        <v>42429</v>
      </c>
      <c r="AD1393" t="s">
        <v>10994</v>
      </c>
    </row>
    <row r="1394" spans="1:30">
      <c r="A1394">
        <v>1393</v>
      </c>
      <c r="B1394" t="s">
        <v>3797</v>
      </c>
      <c r="C1394">
        <v>42405</v>
      </c>
      <c r="D1394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 s="16">
        <v>342.37</v>
      </c>
      <c r="S1394" t="s">
        <v>11010</v>
      </c>
      <c r="T1394">
        <v>7</v>
      </c>
      <c r="U1394">
        <v>0</v>
      </c>
      <c r="V1394" t="b">
        <v>0</v>
      </c>
      <c r="W1394">
        <v>160.91390000000001</v>
      </c>
      <c r="X1394">
        <v>342.37</v>
      </c>
      <c r="Y1394">
        <v>0</v>
      </c>
      <c r="Z1394">
        <v>2016</v>
      </c>
      <c r="AA1394">
        <v>2</v>
      </c>
      <c r="AB1394">
        <v>5</v>
      </c>
      <c r="AC1394">
        <v>42429</v>
      </c>
      <c r="AD1394" t="s">
        <v>10994</v>
      </c>
    </row>
    <row r="1395" spans="1:30">
      <c r="A1395">
        <v>1394</v>
      </c>
      <c r="B1395" t="s">
        <v>3808</v>
      </c>
      <c r="C1395">
        <v>42919</v>
      </c>
      <c r="D1395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 s="16">
        <v>9.5519999999999996</v>
      </c>
      <c r="S1395" t="s">
        <v>11010</v>
      </c>
      <c r="T1395">
        <v>3</v>
      </c>
      <c r="U1395">
        <v>0.2</v>
      </c>
      <c r="V1395" t="b">
        <v>0</v>
      </c>
      <c r="W1395">
        <v>1.5522</v>
      </c>
      <c r="X1395">
        <v>7.6415999999999995</v>
      </c>
      <c r="Y1395">
        <v>1.9104000000000001</v>
      </c>
      <c r="Z1395">
        <v>2017</v>
      </c>
      <c r="AA1395">
        <v>7</v>
      </c>
      <c r="AB1395">
        <v>3</v>
      </c>
      <c r="AC1395">
        <v>42947</v>
      </c>
      <c r="AD1395" t="s">
        <v>10990</v>
      </c>
    </row>
    <row r="1396" spans="1:30">
      <c r="A1396">
        <v>1395</v>
      </c>
      <c r="B1396" t="s">
        <v>3811</v>
      </c>
      <c r="C1396">
        <v>43017</v>
      </c>
      <c r="D1396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 s="16">
        <v>652.45000000000005</v>
      </c>
      <c r="S1396" t="s">
        <v>11011</v>
      </c>
      <c r="T1396">
        <v>5</v>
      </c>
      <c r="U1396">
        <v>0.5</v>
      </c>
      <c r="V1396" t="b">
        <v>0</v>
      </c>
      <c r="W1396">
        <v>-430.61700000000002</v>
      </c>
      <c r="X1396">
        <v>326.22500000000002</v>
      </c>
      <c r="Y1396">
        <v>326.22500000000002</v>
      </c>
      <c r="Z1396">
        <v>2017</v>
      </c>
      <c r="AA1396">
        <v>10</v>
      </c>
      <c r="AB1396">
        <v>9</v>
      </c>
      <c r="AC1396">
        <v>43039</v>
      </c>
      <c r="AD1396" t="s">
        <v>10990</v>
      </c>
    </row>
    <row r="1397" spans="1:30">
      <c r="A1397">
        <v>1396</v>
      </c>
      <c r="B1397" t="s">
        <v>3811</v>
      </c>
      <c r="C1397">
        <v>43017</v>
      </c>
      <c r="D1397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 s="16">
        <v>66.644999999999996</v>
      </c>
      <c r="S1397" t="s">
        <v>11010</v>
      </c>
      <c r="T1397">
        <v>3</v>
      </c>
      <c r="U1397">
        <v>0.5</v>
      </c>
      <c r="V1397" t="b">
        <v>0</v>
      </c>
      <c r="W1397">
        <v>-42.652799999999999</v>
      </c>
      <c r="X1397">
        <v>33.322499999999998</v>
      </c>
      <c r="Y1397">
        <v>33.322499999999998</v>
      </c>
      <c r="Z1397">
        <v>2017</v>
      </c>
      <c r="AA1397">
        <v>10</v>
      </c>
      <c r="AB1397">
        <v>9</v>
      </c>
      <c r="AC1397">
        <v>43039</v>
      </c>
      <c r="AD1397" t="s">
        <v>10990</v>
      </c>
    </row>
    <row r="1398" spans="1:30">
      <c r="A1398">
        <v>1397</v>
      </c>
      <c r="B1398" t="s">
        <v>3816</v>
      </c>
      <c r="C1398">
        <v>42698</v>
      </c>
      <c r="D1398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 s="16">
        <v>17.216000000000001</v>
      </c>
      <c r="S1398" t="s">
        <v>11010</v>
      </c>
      <c r="T1398">
        <v>4</v>
      </c>
      <c r="U1398">
        <v>0.2</v>
      </c>
      <c r="V1398" t="b">
        <v>0</v>
      </c>
      <c r="W1398">
        <v>6.0255999999999998</v>
      </c>
      <c r="X1398">
        <v>13.7728</v>
      </c>
      <c r="Y1398">
        <v>3.4432000000000005</v>
      </c>
      <c r="Z1398">
        <v>2016</v>
      </c>
      <c r="AA1398">
        <v>11</v>
      </c>
      <c r="AB1398">
        <v>24</v>
      </c>
      <c r="AC1398">
        <v>42704</v>
      </c>
      <c r="AD1398" t="s">
        <v>10993</v>
      </c>
    </row>
    <row r="1399" spans="1:30">
      <c r="A1399">
        <v>1398</v>
      </c>
      <c r="B1399" t="s">
        <v>3816</v>
      </c>
      <c r="C1399">
        <v>42698</v>
      </c>
      <c r="D1399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 s="16">
        <v>11.56</v>
      </c>
      <c r="S1399" t="s">
        <v>11010</v>
      </c>
      <c r="T1399">
        <v>2</v>
      </c>
      <c r="U1399">
        <v>0</v>
      </c>
      <c r="V1399" t="b">
        <v>0</v>
      </c>
      <c r="W1399">
        <v>5.6643999999999997</v>
      </c>
      <c r="X1399">
        <v>11.56</v>
      </c>
      <c r="Y1399">
        <v>0</v>
      </c>
      <c r="Z1399">
        <v>2016</v>
      </c>
      <c r="AA1399">
        <v>11</v>
      </c>
      <c r="AB1399">
        <v>24</v>
      </c>
      <c r="AC1399">
        <v>42704</v>
      </c>
      <c r="AD1399" t="s">
        <v>10993</v>
      </c>
    </row>
    <row r="1400" spans="1:30">
      <c r="A1400">
        <v>1399</v>
      </c>
      <c r="B1400" t="s">
        <v>3816</v>
      </c>
      <c r="C1400">
        <v>42698</v>
      </c>
      <c r="D1400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 s="16">
        <v>88.4</v>
      </c>
      <c r="S1400" t="s">
        <v>11010</v>
      </c>
      <c r="T1400">
        <v>4</v>
      </c>
      <c r="U1400">
        <v>0</v>
      </c>
      <c r="V1400" t="b">
        <v>0</v>
      </c>
      <c r="W1400">
        <v>11.492000000000001</v>
      </c>
      <c r="X1400">
        <v>88.4</v>
      </c>
      <c r="Y1400">
        <v>0</v>
      </c>
      <c r="Z1400">
        <v>2016</v>
      </c>
      <c r="AA1400">
        <v>11</v>
      </c>
      <c r="AB1400">
        <v>24</v>
      </c>
      <c r="AC1400">
        <v>42704</v>
      </c>
      <c r="AD1400" t="s">
        <v>10993</v>
      </c>
    </row>
    <row r="1401" spans="1:30">
      <c r="A1401">
        <v>1400</v>
      </c>
      <c r="B1401" t="s">
        <v>3816</v>
      </c>
      <c r="C1401">
        <v>42698</v>
      </c>
      <c r="D140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 s="16">
        <v>6.48</v>
      </c>
      <c r="S1401" t="s">
        <v>11010</v>
      </c>
      <c r="T1401">
        <v>1</v>
      </c>
      <c r="U1401">
        <v>0</v>
      </c>
      <c r="V1401" t="b">
        <v>0</v>
      </c>
      <c r="W1401">
        <v>3.1103999999999998</v>
      </c>
      <c r="X1401">
        <v>6.48</v>
      </c>
      <c r="Y1401">
        <v>0</v>
      </c>
      <c r="Z1401">
        <v>2016</v>
      </c>
      <c r="AA1401">
        <v>11</v>
      </c>
      <c r="AB1401">
        <v>24</v>
      </c>
      <c r="AC1401">
        <v>42704</v>
      </c>
      <c r="AD1401" t="s">
        <v>10993</v>
      </c>
    </row>
    <row r="1402" spans="1:30">
      <c r="A1402">
        <v>1401</v>
      </c>
      <c r="B1402" t="s">
        <v>3821</v>
      </c>
      <c r="C1402">
        <v>42675</v>
      </c>
      <c r="D1402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 s="16">
        <v>21.8</v>
      </c>
      <c r="S1402" t="s">
        <v>11010</v>
      </c>
      <c r="T1402">
        <v>2</v>
      </c>
      <c r="U1402">
        <v>0</v>
      </c>
      <c r="V1402" t="b">
        <v>0</v>
      </c>
      <c r="W1402">
        <v>6.1040000000000001</v>
      </c>
      <c r="X1402">
        <v>21.8</v>
      </c>
      <c r="Y1402">
        <v>0</v>
      </c>
      <c r="Z1402">
        <v>2016</v>
      </c>
      <c r="AA1402">
        <v>11</v>
      </c>
      <c r="AB1402">
        <v>1</v>
      </c>
      <c r="AC1402">
        <v>42704</v>
      </c>
      <c r="AD1402" t="s">
        <v>10991</v>
      </c>
    </row>
    <row r="1403" spans="1:30">
      <c r="A1403">
        <v>1402</v>
      </c>
      <c r="B1403" t="s">
        <v>3821</v>
      </c>
      <c r="C1403">
        <v>42675</v>
      </c>
      <c r="D1403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 s="16">
        <v>251.79</v>
      </c>
      <c r="S1403" t="s">
        <v>11010</v>
      </c>
      <c r="T1403">
        <v>3</v>
      </c>
      <c r="U1403">
        <v>0</v>
      </c>
      <c r="V1403" t="b">
        <v>0</v>
      </c>
      <c r="W1403">
        <v>118.3413</v>
      </c>
      <c r="X1403">
        <v>251.79</v>
      </c>
      <c r="Y1403">
        <v>0</v>
      </c>
      <c r="Z1403">
        <v>2016</v>
      </c>
      <c r="AA1403">
        <v>11</v>
      </c>
      <c r="AB1403">
        <v>1</v>
      </c>
      <c r="AC1403">
        <v>42704</v>
      </c>
      <c r="AD1403" t="s">
        <v>10991</v>
      </c>
    </row>
    <row r="1404" spans="1:30">
      <c r="A1404">
        <v>1403</v>
      </c>
      <c r="B1404" t="s">
        <v>3824</v>
      </c>
      <c r="C1404">
        <v>42479</v>
      </c>
      <c r="D1404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 s="16">
        <v>205.17599999999999</v>
      </c>
      <c r="S1404" t="s">
        <v>11010</v>
      </c>
      <c r="T1404">
        <v>2</v>
      </c>
      <c r="U1404">
        <v>0.4</v>
      </c>
      <c r="V1404" t="b">
        <v>0</v>
      </c>
      <c r="W1404">
        <v>-58.133200000000002</v>
      </c>
      <c r="X1404">
        <v>123.10559999999998</v>
      </c>
      <c r="Y1404">
        <v>82.070400000000006</v>
      </c>
      <c r="Z1404">
        <v>2016</v>
      </c>
      <c r="AA1404">
        <v>4</v>
      </c>
      <c r="AB1404">
        <v>19</v>
      </c>
      <c r="AC1404">
        <v>42490</v>
      </c>
      <c r="AD1404" t="s">
        <v>10991</v>
      </c>
    </row>
    <row r="1405" spans="1:30">
      <c r="A1405">
        <v>1404</v>
      </c>
      <c r="B1405" t="s">
        <v>3824</v>
      </c>
      <c r="C1405">
        <v>42479</v>
      </c>
      <c r="D1405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 s="16">
        <v>419.4</v>
      </c>
      <c r="S1405" t="s">
        <v>11010</v>
      </c>
      <c r="T1405">
        <v>5</v>
      </c>
      <c r="U1405">
        <v>0.2</v>
      </c>
      <c r="V1405" t="b">
        <v>0</v>
      </c>
      <c r="W1405">
        <v>146.79</v>
      </c>
      <c r="X1405">
        <v>335.52</v>
      </c>
      <c r="Y1405">
        <v>83.88</v>
      </c>
      <c r="Z1405">
        <v>2016</v>
      </c>
      <c r="AA1405">
        <v>4</v>
      </c>
      <c r="AB1405">
        <v>19</v>
      </c>
      <c r="AC1405">
        <v>42490</v>
      </c>
      <c r="AD1405" t="s">
        <v>10991</v>
      </c>
    </row>
    <row r="1406" spans="1:30">
      <c r="A1406">
        <v>1405</v>
      </c>
      <c r="B1406" t="s">
        <v>3829</v>
      </c>
      <c r="C1406">
        <v>41735</v>
      </c>
      <c r="D1406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 s="16">
        <v>10.304</v>
      </c>
      <c r="S1406" t="s">
        <v>11010</v>
      </c>
      <c r="T1406">
        <v>1</v>
      </c>
      <c r="U1406">
        <v>0.2</v>
      </c>
      <c r="V1406" t="b">
        <v>0</v>
      </c>
      <c r="W1406">
        <v>-2.1896</v>
      </c>
      <c r="X1406">
        <v>8.2431999999999999</v>
      </c>
      <c r="Y1406">
        <v>2.0608</v>
      </c>
      <c r="Z1406">
        <v>2014</v>
      </c>
      <c r="AA1406">
        <v>4</v>
      </c>
      <c r="AB1406">
        <v>6</v>
      </c>
      <c r="AC1406">
        <v>41759</v>
      </c>
      <c r="AD1406" t="s">
        <v>10996</v>
      </c>
    </row>
    <row r="1407" spans="1:30">
      <c r="A1407">
        <v>1406</v>
      </c>
      <c r="B1407" t="s">
        <v>3829</v>
      </c>
      <c r="C1407">
        <v>41735</v>
      </c>
      <c r="D1407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 s="16">
        <v>154.76400000000001</v>
      </c>
      <c r="S1407" t="s">
        <v>11010</v>
      </c>
      <c r="T1407">
        <v>3</v>
      </c>
      <c r="U1407">
        <v>0.4</v>
      </c>
      <c r="V1407" t="b">
        <v>0</v>
      </c>
      <c r="W1407">
        <v>-36.111600000000003</v>
      </c>
      <c r="X1407">
        <v>92.858400000000003</v>
      </c>
      <c r="Y1407">
        <v>61.905600000000007</v>
      </c>
      <c r="Z1407">
        <v>2014</v>
      </c>
      <c r="AA1407">
        <v>4</v>
      </c>
      <c r="AB1407">
        <v>6</v>
      </c>
      <c r="AC1407">
        <v>41759</v>
      </c>
      <c r="AD1407" t="s">
        <v>10996</v>
      </c>
    </row>
    <row r="1408" spans="1:30">
      <c r="A1408">
        <v>1407</v>
      </c>
      <c r="B1408" t="s">
        <v>3829</v>
      </c>
      <c r="C1408">
        <v>41735</v>
      </c>
      <c r="D1408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 s="16">
        <v>116.78400000000001</v>
      </c>
      <c r="S1408" t="s">
        <v>11010</v>
      </c>
      <c r="T1408">
        <v>2</v>
      </c>
      <c r="U1408">
        <v>0.2</v>
      </c>
      <c r="V1408" t="b">
        <v>0</v>
      </c>
      <c r="W1408">
        <v>21.896999999999998</v>
      </c>
      <c r="X1408">
        <v>93.427199999999999</v>
      </c>
      <c r="Y1408">
        <v>23.356800000000003</v>
      </c>
      <c r="Z1408">
        <v>2014</v>
      </c>
      <c r="AA1408">
        <v>4</v>
      </c>
      <c r="AB1408">
        <v>6</v>
      </c>
      <c r="AC1408">
        <v>41759</v>
      </c>
      <c r="AD1408" t="s">
        <v>10996</v>
      </c>
    </row>
    <row r="1409" spans="1:30">
      <c r="A1409">
        <v>1408</v>
      </c>
      <c r="B1409" t="s">
        <v>3831</v>
      </c>
      <c r="C1409">
        <v>42615</v>
      </c>
      <c r="D1409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 s="16">
        <v>75.48</v>
      </c>
      <c r="S1409" t="s">
        <v>11010</v>
      </c>
      <c r="T1409">
        <v>2</v>
      </c>
      <c r="U1409">
        <v>0</v>
      </c>
      <c r="V1409" t="b">
        <v>0</v>
      </c>
      <c r="W1409">
        <v>19.6248</v>
      </c>
      <c r="X1409">
        <v>75.48</v>
      </c>
      <c r="Y1409">
        <v>0</v>
      </c>
      <c r="Z1409">
        <v>2016</v>
      </c>
      <c r="AA1409">
        <v>9</v>
      </c>
      <c r="AB1409">
        <v>2</v>
      </c>
      <c r="AC1409">
        <v>42643</v>
      </c>
      <c r="AD1409" t="s">
        <v>10994</v>
      </c>
    </row>
    <row r="1410" spans="1:30">
      <c r="A1410">
        <v>1409</v>
      </c>
      <c r="B1410" t="s">
        <v>3831</v>
      </c>
      <c r="C1410">
        <v>42615</v>
      </c>
      <c r="D1410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 s="16">
        <v>39.979999999999997</v>
      </c>
      <c r="S1410" t="s">
        <v>11010</v>
      </c>
      <c r="T1410">
        <v>2</v>
      </c>
      <c r="U1410">
        <v>0</v>
      </c>
      <c r="V1410" t="b">
        <v>0</v>
      </c>
      <c r="W1410">
        <v>9.9949999999999992</v>
      </c>
      <c r="X1410">
        <v>39.979999999999997</v>
      </c>
      <c r="Y1410">
        <v>0</v>
      </c>
      <c r="Z1410">
        <v>2016</v>
      </c>
      <c r="AA1410">
        <v>9</v>
      </c>
      <c r="AB1410">
        <v>2</v>
      </c>
      <c r="AC1410">
        <v>42643</v>
      </c>
      <c r="AD1410" t="s">
        <v>10994</v>
      </c>
    </row>
    <row r="1411" spans="1:30">
      <c r="A1411">
        <v>1410</v>
      </c>
      <c r="B1411" t="s">
        <v>3834</v>
      </c>
      <c r="C1411">
        <v>42638</v>
      </c>
      <c r="D141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 s="16">
        <v>393.16500000000002</v>
      </c>
      <c r="S1411" t="s">
        <v>11010</v>
      </c>
      <c r="T1411">
        <v>3</v>
      </c>
      <c r="U1411">
        <v>0.5</v>
      </c>
      <c r="V1411" t="b">
        <v>0</v>
      </c>
      <c r="W1411">
        <v>-204.44579999999999</v>
      </c>
      <c r="X1411">
        <v>196.58250000000001</v>
      </c>
      <c r="Y1411">
        <v>196.58250000000001</v>
      </c>
      <c r="Z1411">
        <v>2016</v>
      </c>
      <c r="AA1411">
        <v>9</v>
      </c>
      <c r="AB1411">
        <v>25</v>
      </c>
      <c r="AC1411">
        <v>42643</v>
      </c>
      <c r="AD1411" t="s">
        <v>10996</v>
      </c>
    </row>
    <row r="1412" spans="1:30">
      <c r="A1412">
        <v>1411</v>
      </c>
      <c r="B1412" t="s">
        <v>3837</v>
      </c>
      <c r="C1412">
        <v>43043</v>
      </c>
      <c r="D1412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 s="16">
        <v>23.68</v>
      </c>
      <c r="S1412" t="s">
        <v>11010</v>
      </c>
      <c r="T1412">
        <v>2</v>
      </c>
      <c r="U1412">
        <v>0.2</v>
      </c>
      <c r="V1412" t="b">
        <v>0</v>
      </c>
      <c r="W1412">
        <v>8.8800000000000008</v>
      </c>
      <c r="X1412">
        <v>18.943999999999999</v>
      </c>
      <c r="Y1412">
        <v>4.7359999999999998</v>
      </c>
      <c r="Z1412">
        <v>2017</v>
      </c>
      <c r="AA1412">
        <v>11</v>
      </c>
      <c r="AB1412">
        <v>4</v>
      </c>
      <c r="AC1412">
        <v>43069</v>
      </c>
      <c r="AD1412" t="s">
        <v>10995</v>
      </c>
    </row>
    <row r="1413" spans="1:30">
      <c r="A1413">
        <v>1412</v>
      </c>
      <c r="B1413" t="s">
        <v>3838</v>
      </c>
      <c r="C1413">
        <v>42560</v>
      </c>
      <c r="D1413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 s="16">
        <v>408.00599999999997</v>
      </c>
      <c r="S1413" t="s">
        <v>11010</v>
      </c>
      <c r="T1413">
        <v>2</v>
      </c>
      <c r="U1413">
        <v>0.1</v>
      </c>
      <c r="V1413" t="b">
        <v>0</v>
      </c>
      <c r="W1413">
        <v>72.534400000000005</v>
      </c>
      <c r="X1413">
        <v>367.20539999999994</v>
      </c>
      <c r="Y1413">
        <v>40.800600000000003</v>
      </c>
      <c r="Z1413">
        <v>2016</v>
      </c>
      <c r="AA1413">
        <v>7</v>
      </c>
      <c r="AB1413">
        <v>9</v>
      </c>
      <c r="AC1413">
        <v>42582</v>
      </c>
      <c r="AD1413" t="s">
        <v>10995</v>
      </c>
    </row>
    <row r="1414" spans="1:30">
      <c r="A1414">
        <v>1413</v>
      </c>
      <c r="B1414" t="s">
        <v>3838</v>
      </c>
      <c r="C1414">
        <v>42560</v>
      </c>
      <c r="D1414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 s="16">
        <v>165.28</v>
      </c>
      <c r="S1414" t="s">
        <v>11010</v>
      </c>
      <c r="T1414">
        <v>4</v>
      </c>
      <c r="U1414">
        <v>0</v>
      </c>
      <c r="V1414" t="b">
        <v>0</v>
      </c>
      <c r="W1414">
        <v>14.8752</v>
      </c>
      <c r="X1414">
        <v>165.28</v>
      </c>
      <c r="Y1414">
        <v>0</v>
      </c>
      <c r="Z1414">
        <v>2016</v>
      </c>
      <c r="AA1414">
        <v>7</v>
      </c>
      <c r="AB1414">
        <v>9</v>
      </c>
      <c r="AC1414">
        <v>42582</v>
      </c>
      <c r="AD1414" t="s">
        <v>10995</v>
      </c>
    </row>
    <row r="1415" spans="1:30">
      <c r="A1415">
        <v>1414</v>
      </c>
      <c r="B1415" t="s">
        <v>3839</v>
      </c>
      <c r="C1415">
        <v>41820</v>
      </c>
      <c r="D1415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 s="16">
        <v>334.76799999999997</v>
      </c>
      <c r="S1415" t="s">
        <v>11010</v>
      </c>
      <c r="T1415">
        <v>7</v>
      </c>
      <c r="U1415">
        <v>0.2</v>
      </c>
      <c r="V1415" t="b">
        <v>0</v>
      </c>
      <c r="W1415">
        <v>108.7996</v>
      </c>
      <c r="X1415">
        <v>267.81439999999998</v>
      </c>
      <c r="Y1415">
        <v>66.953599999999994</v>
      </c>
      <c r="Z1415">
        <v>2014</v>
      </c>
      <c r="AA1415">
        <v>6</v>
      </c>
      <c r="AB1415">
        <v>30</v>
      </c>
      <c r="AC1415">
        <v>41820</v>
      </c>
      <c r="AD1415" t="s">
        <v>10990</v>
      </c>
    </row>
    <row r="1416" spans="1:30">
      <c r="A1416">
        <v>1415</v>
      </c>
      <c r="B1416" t="s">
        <v>3844</v>
      </c>
      <c r="C1416">
        <v>42763</v>
      </c>
      <c r="D1416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 s="16">
        <v>239.97</v>
      </c>
      <c r="S1416" t="s">
        <v>11010</v>
      </c>
      <c r="T1416">
        <v>3</v>
      </c>
      <c r="U1416">
        <v>0</v>
      </c>
      <c r="V1416" t="b">
        <v>0</v>
      </c>
      <c r="W1416">
        <v>26.396699999999999</v>
      </c>
      <c r="X1416">
        <v>239.97</v>
      </c>
      <c r="Y1416">
        <v>0</v>
      </c>
      <c r="Z1416">
        <v>2017</v>
      </c>
      <c r="AA1416">
        <v>1</v>
      </c>
      <c r="AB1416">
        <v>28</v>
      </c>
      <c r="AC1416">
        <v>42766</v>
      </c>
      <c r="AD1416" t="s">
        <v>10995</v>
      </c>
    </row>
    <row r="1417" spans="1:30">
      <c r="A1417">
        <v>1416</v>
      </c>
      <c r="B1417" t="s">
        <v>3844</v>
      </c>
      <c r="C1417">
        <v>42763</v>
      </c>
      <c r="D1417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 s="16">
        <v>37.74</v>
      </c>
      <c r="S1417" t="s">
        <v>11010</v>
      </c>
      <c r="T1417">
        <v>3</v>
      </c>
      <c r="U1417">
        <v>0</v>
      </c>
      <c r="V1417" t="b">
        <v>0</v>
      </c>
      <c r="W1417">
        <v>12.8316</v>
      </c>
      <c r="X1417">
        <v>37.74</v>
      </c>
      <c r="Y1417">
        <v>0</v>
      </c>
      <c r="Z1417">
        <v>2017</v>
      </c>
      <c r="AA1417">
        <v>1</v>
      </c>
      <c r="AB1417">
        <v>28</v>
      </c>
      <c r="AC1417">
        <v>42766</v>
      </c>
      <c r="AD1417" t="s">
        <v>10995</v>
      </c>
    </row>
    <row r="1418" spans="1:30">
      <c r="A1418">
        <v>1417</v>
      </c>
      <c r="B1418" t="s">
        <v>3849</v>
      </c>
      <c r="C1418">
        <v>42268</v>
      </c>
      <c r="D1418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 s="16">
        <v>946.34400000000005</v>
      </c>
      <c r="S1418" t="s">
        <v>11011</v>
      </c>
      <c r="T1418">
        <v>7</v>
      </c>
      <c r="U1418">
        <v>0.2</v>
      </c>
      <c r="V1418" t="b">
        <v>0</v>
      </c>
      <c r="W1418">
        <v>118.29300000000001</v>
      </c>
      <c r="X1418">
        <v>757.0752</v>
      </c>
      <c r="Y1418">
        <v>189.26880000000003</v>
      </c>
      <c r="Z1418">
        <v>2015</v>
      </c>
      <c r="AA1418">
        <v>9</v>
      </c>
      <c r="AB1418">
        <v>21</v>
      </c>
      <c r="AC1418">
        <v>42277</v>
      </c>
      <c r="AD1418" t="s">
        <v>10990</v>
      </c>
    </row>
    <row r="1419" spans="1:30">
      <c r="A1419">
        <v>1418</v>
      </c>
      <c r="B1419" t="s">
        <v>3849</v>
      </c>
      <c r="C1419">
        <v>42268</v>
      </c>
      <c r="D1419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 s="16">
        <v>151.19999999999999</v>
      </c>
      <c r="S1419" t="s">
        <v>11010</v>
      </c>
      <c r="T1419">
        <v>3</v>
      </c>
      <c r="U1419">
        <v>0.2</v>
      </c>
      <c r="V1419" t="b">
        <v>0</v>
      </c>
      <c r="W1419">
        <v>32.130000000000003</v>
      </c>
      <c r="X1419">
        <v>120.96</v>
      </c>
      <c r="Y1419">
        <v>30.24</v>
      </c>
      <c r="Z1419">
        <v>2015</v>
      </c>
      <c r="AA1419">
        <v>9</v>
      </c>
      <c r="AB1419">
        <v>21</v>
      </c>
      <c r="AC1419">
        <v>42277</v>
      </c>
      <c r="AD1419" t="s">
        <v>10990</v>
      </c>
    </row>
    <row r="1420" spans="1:30">
      <c r="A1420">
        <v>1419</v>
      </c>
      <c r="B1420" t="s">
        <v>3849</v>
      </c>
      <c r="C1420">
        <v>42268</v>
      </c>
      <c r="D1420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 s="16">
        <v>4.9279999999999999</v>
      </c>
      <c r="S1420" t="s">
        <v>11010</v>
      </c>
      <c r="T1420">
        <v>4</v>
      </c>
      <c r="U1420">
        <v>0.6</v>
      </c>
      <c r="V1420" t="s">
        <v>11012</v>
      </c>
      <c r="W1420">
        <v>-1.4783999999999999</v>
      </c>
      <c r="X1420">
        <v>1.9712000000000001</v>
      </c>
      <c r="Y1420">
        <v>2.9567999999999999</v>
      </c>
      <c r="Z1420">
        <v>2015</v>
      </c>
      <c r="AA1420">
        <v>9</v>
      </c>
      <c r="AB1420">
        <v>21</v>
      </c>
      <c r="AC1420">
        <v>42277</v>
      </c>
      <c r="AD1420" t="s">
        <v>10990</v>
      </c>
    </row>
    <row r="1421" spans="1:30">
      <c r="A1421">
        <v>1420</v>
      </c>
      <c r="B1421" t="s">
        <v>3854</v>
      </c>
      <c r="C1421">
        <v>42273</v>
      </c>
      <c r="D142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 s="16">
        <v>86.272000000000006</v>
      </c>
      <c r="S1421" t="s">
        <v>11010</v>
      </c>
      <c r="T1421">
        <v>4</v>
      </c>
      <c r="U1421">
        <v>0.2</v>
      </c>
      <c r="V1421" t="b">
        <v>0</v>
      </c>
      <c r="W1421">
        <v>31.273599999999998</v>
      </c>
      <c r="X1421">
        <v>69.017600000000002</v>
      </c>
      <c r="Y1421">
        <v>17.2544</v>
      </c>
      <c r="Z1421">
        <v>2015</v>
      </c>
      <c r="AA1421">
        <v>9</v>
      </c>
      <c r="AB1421">
        <v>26</v>
      </c>
      <c r="AC1421">
        <v>42277</v>
      </c>
      <c r="AD1421" t="s">
        <v>10995</v>
      </c>
    </row>
    <row r="1422" spans="1:30">
      <c r="A1422">
        <v>1421</v>
      </c>
      <c r="B1422" t="s">
        <v>3854</v>
      </c>
      <c r="C1422">
        <v>42273</v>
      </c>
      <c r="D1422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 s="16">
        <v>72.587999999999994</v>
      </c>
      <c r="S1422" t="s">
        <v>11010</v>
      </c>
      <c r="T1422">
        <v>2</v>
      </c>
      <c r="U1422">
        <v>0.7</v>
      </c>
      <c r="V1422" t="s">
        <v>11012</v>
      </c>
      <c r="W1422">
        <v>-48.392000000000003</v>
      </c>
      <c r="X1422">
        <v>21.776400000000002</v>
      </c>
      <c r="Y1422">
        <v>50.811599999999991</v>
      </c>
      <c r="Z1422">
        <v>2015</v>
      </c>
      <c r="AA1422">
        <v>9</v>
      </c>
      <c r="AB1422">
        <v>26</v>
      </c>
      <c r="AC1422">
        <v>42277</v>
      </c>
      <c r="AD1422" t="s">
        <v>10995</v>
      </c>
    </row>
    <row r="1423" spans="1:30">
      <c r="A1423">
        <v>1422</v>
      </c>
      <c r="B1423" t="s">
        <v>3854</v>
      </c>
      <c r="C1423">
        <v>42273</v>
      </c>
      <c r="D1423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 s="16">
        <v>60.671999999999997</v>
      </c>
      <c r="S1423" t="s">
        <v>11010</v>
      </c>
      <c r="T1423">
        <v>2</v>
      </c>
      <c r="U1423">
        <v>0.2</v>
      </c>
      <c r="V1423" t="b">
        <v>0</v>
      </c>
      <c r="W1423">
        <v>14.409599999999999</v>
      </c>
      <c r="X1423">
        <v>48.537599999999998</v>
      </c>
      <c r="Y1423">
        <v>12.134399999999999</v>
      </c>
      <c r="Z1423">
        <v>2015</v>
      </c>
      <c r="AA1423">
        <v>9</v>
      </c>
      <c r="AB1423">
        <v>26</v>
      </c>
      <c r="AC1423">
        <v>42277</v>
      </c>
      <c r="AD1423" t="s">
        <v>10995</v>
      </c>
    </row>
    <row r="1424" spans="1:30">
      <c r="A1424">
        <v>1423</v>
      </c>
      <c r="B1424" t="s">
        <v>3854</v>
      </c>
      <c r="C1424">
        <v>42273</v>
      </c>
      <c r="D1424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 s="16">
        <v>77.031000000000006</v>
      </c>
      <c r="S1424" t="s">
        <v>11010</v>
      </c>
      <c r="T1424">
        <v>9</v>
      </c>
      <c r="U1424">
        <v>0.7</v>
      </c>
      <c r="V1424" t="s">
        <v>11012</v>
      </c>
      <c r="W1424">
        <v>-59.057099999999998</v>
      </c>
      <c r="X1424">
        <v>23.109300000000005</v>
      </c>
      <c r="Y1424">
        <v>53.921700000000001</v>
      </c>
      <c r="Z1424">
        <v>2015</v>
      </c>
      <c r="AA1424">
        <v>9</v>
      </c>
      <c r="AB1424">
        <v>26</v>
      </c>
      <c r="AC1424">
        <v>42277</v>
      </c>
      <c r="AD1424" t="s">
        <v>10995</v>
      </c>
    </row>
    <row r="1425" spans="1:30">
      <c r="A1425">
        <v>1424</v>
      </c>
      <c r="B1425" t="s">
        <v>3854</v>
      </c>
      <c r="C1425">
        <v>42273</v>
      </c>
      <c r="D1425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 s="16">
        <v>119.904</v>
      </c>
      <c r="S1425" t="s">
        <v>11010</v>
      </c>
      <c r="T1425">
        <v>6</v>
      </c>
      <c r="U1425">
        <v>0.2</v>
      </c>
      <c r="V1425" t="b">
        <v>0</v>
      </c>
      <c r="W1425">
        <v>-1.4987999999999999</v>
      </c>
      <c r="X1425">
        <v>95.923199999999994</v>
      </c>
      <c r="Y1425">
        <v>23.980800000000002</v>
      </c>
      <c r="Z1425">
        <v>2015</v>
      </c>
      <c r="AA1425">
        <v>9</v>
      </c>
      <c r="AB1425">
        <v>26</v>
      </c>
      <c r="AC1425">
        <v>42277</v>
      </c>
      <c r="AD1425" t="s">
        <v>10995</v>
      </c>
    </row>
    <row r="1426" spans="1:30">
      <c r="A1426">
        <v>1425</v>
      </c>
      <c r="B1426" t="s">
        <v>3854</v>
      </c>
      <c r="C1426">
        <v>42273</v>
      </c>
      <c r="D1426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 s="16">
        <v>263.95999999999998</v>
      </c>
      <c r="S1426" t="s">
        <v>11010</v>
      </c>
      <c r="T1426">
        <v>5</v>
      </c>
      <c r="U1426">
        <v>0.2</v>
      </c>
      <c r="V1426" t="b">
        <v>0</v>
      </c>
      <c r="W1426">
        <v>23.096499999999999</v>
      </c>
      <c r="X1426">
        <v>211.16799999999998</v>
      </c>
      <c r="Y1426">
        <v>52.792000000000002</v>
      </c>
      <c r="Z1426">
        <v>2015</v>
      </c>
      <c r="AA1426">
        <v>9</v>
      </c>
      <c r="AB1426">
        <v>26</v>
      </c>
      <c r="AC1426">
        <v>42277</v>
      </c>
      <c r="AD1426" t="s">
        <v>10995</v>
      </c>
    </row>
    <row r="1427" spans="1:30">
      <c r="A1427">
        <v>1426</v>
      </c>
      <c r="B1427" t="s">
        <v>3854</v>
      </c>
      <c r="C1427">
        <v>42273</v>
      </c>
      <c r="D1427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 s="16">
        <v>363.64800000000002</v>
      </c>
      <c r="S1427" t="s">
        <v>11010</v>
      </c>
      <c r="T1427">
        <v>4</v>
      </c>
      <c r="U1427">
        <v>0.2</v>
      </c>
      <c r="V1427" t="b">
        <v>0</v>
      </c>
      <c r="W1427">
        <v>-86.366399999999999</v>
      </c>
      <c r="X1427">
        <v>290.91840000000002</v>
      </c>
      <c r="Y1427">
        <v>72.729600000000005</v>
      </c>
      <c r="Z1427">
        <v>2015</v>
      </c>
      <c r="AA1427">
        <v>9</v>
      </c>
      <c r="AB1427">
        <v>26</v>
      </c>
      <c r="AC1427">
        <v>42277</v>
      </c>
      <c r="AD1427" t="s">
        <v>10995</v>
      </c>
    </row>
    <row r="1428" spans="1:30">
      <c r="A1428">
        <v>1427</v>
      </c>
      <c r="B1428" t="s">
        <v>3863</v>
      </c>
      <c r="C1428">
        <v>42308</v>
      </c>
      <c r="D1428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 s="16">
        <v>9.7279999999999998</v>
      </c>
      <c r="S1428" t="s">
        <v>11010</v>
      </c>
      <c r="T1428">
        <v>2</v>
      </c>
      <c r="U1428">
        <v>0.2</v>
      </c>
      <c r="V1428" t="b">
        <v>0</v>
      </c>
      <c r="W1428">
        <v>3.2831999999999999</v>
      </c>
      <c r="X1428">
        <v>7.7824</v>
      </c>
      <c r="Y1428">
        <v>1.9456</v>
      </c>
      <c r="Z1428">
        <v>2015</v>
      </c>
      <c r="AA1428">
        <v>10</v>
      </c>
      <c r="AB1428">
        <v>31</v>
      </c>
      <c r="AC1428">
        <v>42308</v>
      </c>
      <c r="AD1428" t="s">
        <v>10995</v>
      </c>
    </row>
    <row r="1429" spans="1:30">
      <c r="A1429">
        <v>1428</v>
      </c>
      <c r="B1429" t="s">
        <v>3863</v>
      </c>
      <c r="C1429">
        <v>42308</v>
      </c>
      <c r="D1429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 s="16">
        <v>14.75</v>
      </c>
      <c r="S1429" t="s">
        <v>11010</v>
      </c>
      <c r="T1429">
        <v>5</v>
      </c>
      <c r="U1429">
        <v>0</v>
      </c>
      <c r="V1429" t="b">
        <v>0</v>
      </c>
      <c r="W1429">
        <v>7.08</v>
      </c>
      <c r="X1429">
        <v>14.75</v>
      </c>
      <c r="Y1429">
        <v>0</v>
      </c>
      <c r="Z1429">
        <v>2015</v>
      </c>
      <c r="AA1429">
        <v>10</v>
      </c>
      <c r="AB1429">
        <v>31</v>
      </c>
      <c r="AC1429">
        <v>42308</v>
      </c>
      <c r="AD1429" t="s">
        <v>10995</v>
      </c>
    </row>
    <row r="1430" spans="1:30">
      <c r="A1430">
        <v>1429</v>
      </c>
      <c r="B1430" t="s">
        <v>3863</v>
      </c>
      <c r="C1430">
        <v>42308</v>
      </c>
      <c r="D1430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 s="16">
        <v>29.8</v>
      </c>
      <c r="S1430" t="s">
        <v>11010</v>
      </c>
      <c r="T1430">
        <v>5</v>
      </c>
      <c r="U1430">
        <v>0.2</v>
      </c>
      <c r="V1430" t="b">
        <v>0</v>
      </c>
      <c r="W1430">
        <v>9.3125</v>
      </c>
      <c r="X1430">
        <v>23.84</v>
      </c>
      <c r="Y1430">
        <v>5.9600000000000009</v>
      </c>
      <c r="Z1430">
        <v>2015</v>
      </c>
      <c r="AA1430">
        <v>10</v>
      </c>
      <c r="AB1430">
        <v>31</v>
      </c>
      <c r="AC1430">
        <v>42308</v>
      </c>
      <c r="AD1430" t="s">
        <v>10995</v>
      </c>
    </row>
    <row r="1431" spans="1:30">
      <c r="A1431">
        <v>1430</v>
      </c>
      <c r="B1431" t="s">
        <v>3863</v>
      </c>
      <c r="C1431">
        <v>42308</v>
      </c>
      <c r="D143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 s="16">
        <v>427.42</v>
      </c>
      <c r="S1431" t="s">
        <v>11010</v>
      </c>
      <c r="T1431">
        <v>14</v>
      </c>
      <c r="U1431">
        <v>0</v>
      </c>
      <c r="V1431" t="b">
        <v>0</v>
      </c>
      <c r="W1431">
        <v>196.61320000000001</v>
      </c>
      <c r="X1431">
        <v>427.42</v>
      </c>
      <c r="Y1431">
        <v>0</v>
      </c>
      <c r="Z1431">
        <v>2015</v>
      </c>
      <c r="AA1431">
        <v>10</v>
      </c>
      <c r="AB1431">
        <v>31</v>
      </c>
      <c r="AC1431">
        <v>42308</v>
      </c>
      <c r="AD1431" t="s">
        <v>10995</v>
      </c>
    </row>
    <row r="1432" spans="1:30">
      <c r="A1432">
        <v>1431</v>
      </c>
      <c r="B1432" t="s">
        <v>3868</v>
      </c>
      <c r="C1432">
        <v>43065</v>
      </c>
      <c r="D1432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 s="16">
        <v>220.75200000000001</v>
      </c>
      <c r="S1432" t="s">
        <v>11010</v>
      </c>
      <c r="T1432">
        <v>8</v>
      </c>
      <c r="U1432">
        <v>0.4</v>
      </c>
      <c r="V1432" t="b">
        <v>0</v>
      </c>
      <c r="W1432">
        <v>-40.471200000000003</v>
      </c>
      <c r="X1432">
        <v>132.4512</v>
      </c>
      <c r="Y1432">
        <v>88.30080000000001</v>
      </c>
      <c r="Z1432">
        <v>2017</v>
      </c>
      <c r="AA1432">
        <v>11</v>
      </c>
      <c r="AB1432">
        <v>26</v>
      </c>
      <c r="AC1432">
        <v>43069</v>
      </c>
      <c r="AD1432" t="s">
        <v>10996</v>
      </c>
    </row>
    <row r="1433" spans="1:30">
      <c r="A1433">
        <v>1432</v>
      </c>
      <c r="B1433" t="s">
        <v>3869</v>
      </c>
      <c r="C1433">
        <v>41992</v>
      </c>
      <c r="D1433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 s="16">
        <v>152.76</v>
      </c>
      <c r="S1433" t="s">
        <v>11010</v>
      </c>
      <c r="T1433">
        <v>6</v>
      </c>
      <c r="U1433">
        <v>0</v>
      </c>
      <c r="V1433" t="b">
        <v>0</v>
      </c>
      <c r="W1433">
        <v>74.852400000000003</v>
      </c>
      <c r="X1433">
        <v>152.76</v>
      </c>
      <c r="Y1433">
        <v>0</v>
      </c>
      <c r="Z1433">
        <v>2014</v>
      </c>
      <c r="AA1433">
        <v>12</v>
      </c>
      <c r="AB1433">
        <v>19</v>
      </c>
      <c r="AC1433">
        <v>42004</v>
      </c>
      <c r="AD1433" t="s">
        <v>10994</v>
      </c>
    </row>
    <row r="1434" spans="1:30">
      <c r="A1434">
        <v>1433</v>
      </c>
      <c r="B1434" t="s">
        <v>3869</v>
      </c>
      <c r="C1434">
        <v>41992</v>
      </c>
      <c r="D1434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 s="16">
        <v>7.27</v>
      </c>
      <c r="S1434" t="s">
        <v>11010</v>
      </c>
      <c r="T1434">
        <v>1</v>
      </c>
      <c r="U1434">
        <v>0</v>
      </c>
      <c r="V1434" t="b">
        <v>0</v>
      </c>
      <c r="W1434">
        <v>1.9629000000000001</v>
      </c>
      <c r="X1434">
        <v>7.27</v>
      </c>
      <c r="Y1434">
        <v>0</v>
      </c>
      <c r="Z1434">
        <v>2014</v>
      </c>
      <c r="AA1434">
        <v>12</v>
      </c>
      <c r="AB1434">
        <v>19</v>
      </c>
      <c r="AC1434">
        <v>42004</v>
      </c>
      <c r="AD1434" t="s">
        <v>10994</v>
      </c>
    </row>
    <row r="1435" spans="1:30">
      <c r="A1435">
        <v>1434</v>
      </c>
      <c r="B1435" t="s">
        <v>3869</v>
      </c>
      <c r="C1435">
        <v>41992</v>
      </c>
      <c r="D1435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 s="16">
        <v>1819.86</v>
      </c>
      <c r="S1435" t="s">
        <v>11011</v>
      </c>
      <c r="T1435">
        <v>14</v>
      </c>
      <c r="U1435">
        <v>0</v>
      </c>
      <c r="V1435" t="b">
        <v>0</v>
      </c>
      <c r="W1435">
        <v>163.78739999999999</v>
      </c>
      <c r="X1435">
        <v>1819.86</v>
      </c>
      <c r="Y1435">
        <v>0</v>
      </c>
      <c r="Z1435">
        <v>2014</v>
      </c>
      <c r="AA1435">
        <v>12</v>
      </c>
      <c r="AB1435">
        <v>19</v>
      </c>
      <c r="AC1435">
        <v>42004</v>
      </c>
      <c r="AD1435" t="s">
        <v>10994</v>
      </c>
    </row>
    <row r="1436" spans="1:30">
      <c r="A1436">
        <v>1435</v>
      </c>
      <c r="B1436" t="s">
        <v>3872</v>
      </c>
      <c r="C1436">
        <v>42730</v>
      </c>
      <c r="D1436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 s="16">
        <v>33.9</v>
      </c>
      <c r="S1436" t="s">
        <v>11010</v>
      </c>
      <c r="T1436">
        <v>5</v>
      </c>
      <c r="U1436">
        <v>0</v>
      </c>
      <c r="V1436" t="b">
        <v>0</v>
      </c>
      <c r="W1436">
        <v>15.593999999999999</v>
      </c>
      <c r="X1436">
        <v>33.9</v>
      </c>
      <c r="Y1436">
        <v>0</v>
      </c>
      <c r="Z1436">
        <v>2016</v>
      </c>
      <c r="AA1436">
        <v>12</v>
      </c>
      <c r="AB1436">
        <v>26</v>
      </c>
      <c r="AC1436">
        <v>42735</v>
      </c>
      <c r="AD1436" t="s">
        <v>10990</v>
      </c>
    </row>
    <row r="1437" spans="1:30">
      <c r="A1437">
        <v>1436</v>
      </c>
      <c r="B1437" t="s">
        <v>3875</v>
      </c>
      <c r="C1437">
        <v>42906</v>
      </c>
      <c r="D1437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 s="16">
        <v>31.103999999999999</v>
      </c>
      <c r="S1437" t="s">
        <v>11010</v>
      </c>
      <c r="T1437">
        <v>6</v>
      </c>
      <c r="U1437">
        <v>0.2</v>
      </c>
      <c r="V1437" t="b">
        <v>0</v>
      </c>
      <c r="W1437">
        <v>10.8864</v>
      </c>
      <c r="X1437">
        <v>24.883199999999999</v>
      </c>
      <c r="Y1437">
        <v>6.2208000000000006</v>
      </c>
      <c r="Z1437">
        <v>2017</v>
      </c>
      <c r="AA1437">
        <v>6</v>
      </c>
      <c r="AB1437">
        <v>20</v>
      </c>
      <c r="AC1437">
        <v>42916</v>
      </c>
      <c r="AD1437" t="s">
        <v>10991</v>
      </c>
    </row>
    <row r="1438" spans="1:30">
      <c r="A1438">
        <v>1437</v>
      </c>
      <c r="B1438" t="s">
        <v>3875</v>
      </c>
      <c r="C1438">
        <v>42906</v>
      </c>
      <c r="D1438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 s="16">
        <v>5.2480000000000002</v>
      </c>
      <c r="S1438" t="s">
        <v>11010</v>
      </c>
      <c r="T1438">
        <v>2</v>
      </c>
      <c r="U1438">
        <v>0.2</v>
      </c>
      <c r="V1438" t="b">
        <v>0</v>
      </c>
      <c r="W1438">
        <v>0.59040000000000004</v>
      </c>
      <c r="X1438">
        <v>4.1984000000000004</v>
      </c>
      <c r="Y1438">
        <v>1.0496000000000001</v>
      </c>
      <c r="Z1438">
        <v>2017</v>
      </c>
      <c r="AA1438">
        <v>6</v>
      </c>
      <c r="AB1438">
        <v>20</v>
      </c>
      <c r="AC1438">
        <v>42916</v>
      </c>
      <c r="AD1438" t="s">
        <v>10991</v>
      </c>
    </row>
    <row r="1439" spans="1:30">
      <c r="A1439">
        <v>1438</v>
      </c>
      <c r="B1439" t="s">
        <v>3881</v>
      </c>
      <c r="C1439">
        <v>42292</v>
      </c>
      <c r="D1439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 s="16">
        <v>263.88</v>
      </c>
      <c r="S1439" t="s">
        <v>11010</v>
      </c>
      <c r="T1439">
        <v>3</v>
      </c>
      <c r="U1439">
        <v>0.2</v>
      </c>
      <c r="V1439" t="b">
        <v>0</v>
      </c>
      <c r="W1439">
        <v>42.880499999999998</v>
      </c>
      <c r="X1439">
        <v>211.10399999999998</v>
      </c>
      <c r="Y1439">
        <v>52.776000000000003</v>
      </c>
      <c r="Z1439">
        <v>2015</v>
      </c>
      <c r="AA1439">
        <v>10</v>
      </c>
      <c r="AB1439">
        <v>15</v>
      </c>
      <c r="AC1439">
        <v>42308</v>
      </c>
      <c r="AD1439" t="s">
        <v>10993</v>
      </c>
    </row>
    <row r="1440" spans="1:30">
      <c r="A1440">
        <v>1439</v>
      </c>
      <c r="B1440" t="s">
        <v>3881</v>
      </c>
      <c r="C1440">
        <v>42292</v>
      </c>
      <c r="D1440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 s="16">
        <v>2453.4299999999998</v>
      </c>
      <c r="S1440" t="s">
        <v>11011</v>
      </c>
      <c r="T1440">
        <v>5</v>
      </c>
      <c r="U1440">
        <v>0.3</v>
      </c>
      <c r="V1440" t="b">
        <v>0</v>
      </c>
      <c r="W1440">
        <v>-350.49</v>
      </c>
      <c r="X1440">
        <v>1717.4009999999998</v>
      </c>
      <c r="Y1440">
        <v>736.02899999999988</v>
      </c>
      <c r="Z1440">
        <v>2015</v>
      </c>
      <c r="AA1440">
        <v>10</v>
      </c>
      <c r="AB1440">
        <v>15</v>
      </c>
      <c r="AC1440">
        <v>42308</v>
      </c>
      <c r="AD1440" t="s">
        <v>10993</v>
      </c>
    </row>
    <row r="1441" spans="1:30">
      <c r="A1441">
        <v>1440</v>
      </c>
      <c r="B1441" t="s">
        <v>3884</v>
      </c>
      <c r="C1441">
        <v>42837</v>
      </c>
      <c r="D144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 s="16">
        <v>29.7</v>
      </c>
      <c r="S1441" t="s">
        <v>11010</v>
      </c>
      <c r="T1441">
        <v>5</v>
      </c>
      <c r="U1441">
        <v>0</v>
      </c>
      <c r="V1441" t="b">
        <v>0</v>
      </c>
      <c r="W1441">
        <v>13.365</v>
      </c>
      <c r="X1441">
        <v>29.7</v>
      </c>
      <c r="Y1441">
        <v>0</v>
      </c>
      <c r="Z1441">
        <v>2017</v>
      </c>
      <c r="AA1441">
        <v>4</v>
      </c>
      <c r="AB1441">
        <v>12</v>
      </c>
      <c r="AC1441">
        <v>42855</v>
      </c>
      <c r="AD1441" t="s">
        <v>10992</v>
      </c>
    </row>
    <row r="1442" spans="1:30">
      <c r="A1442">
        <v>1441</v>
      </c>
      <c r="B1442" t="s">
        <v>3884</v>
      </c>
      <c r="C1442">
        <v>42837</v>
      </c>
      <c r="D1442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 s="16">
        <v>39.96</v>
      </c>
      <c r="S1442" t="s">
        <v>11010</v>
      </c>
      <c r="T1442">
        <v>4</v>
      </c>
      <c r="U1442">
        <v>0</v>
      </c>
      <c r="V1442" t="b">
        <v>0</v>
      </c>
      <c r="W1442">
        <v>17.981999999999999</v>
      </c>
      <c r="X1442">
        <v>39.96</v>
      </c>
      <c r="Y1442">
        <v>0</v>
      </c>
      <c r="Z1442">
        <v>2017</v>
      </c>
      <c r="AA1442">
        <v>4</v>
      </c>
      <c r="AB1442">
        <v>12</v>
      </c>
      <c r="AC1442">
        <v>42855</v>
      </c>
      <c r="AD1442" t="s">
        <v>10992</v>
      </c>
    </row>
    <row r="1443" spans="1:30">
      <c r="A1443">
        <v>1442</v>
      </c>
      <c r="B1443" t="s">
        <v>3888</v>
      </c>
      <c r="C1443">
        <v>43088</v>
      </c>
      <c r="D1443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 s="16">
        <v>36.671999999999997</v>
      </c>
      <c r="S1443" t="s">
        <v>11010</v>
      </c>
      <c r="T1443">
        <v>2</v>
      </c>
      <c r="U1443">
        <v>0.2</v>
      </c>
      <c r="V1443" t="b">
        <v>0</v>
      </c>
      <c r="W1443">
        <v>11.46</v>
      </c>
      <c r="X1443">
        <v>29.337599999999998</v>
      </c>
      <c r="Y1443">
        <v>7.3343999999999996</v>
      </c>
      <c r="Z1443">
        <v>2017</v>
      </c>
      <c r="AA1443">
        <v>12</v>
      </c>
      <c r="AB1443">
        <v>19</v>
      </c>
      <c r="AC1443">
        <v>43100</v>
      </c>
      <c r="AD1443" t="s">
        <v>10991</v>
      </c>
    </row>
    <row r="1444" spans="1:30">
      <c r="A1444">
        <v>1443</v>
      </c>
      <c r="B1444" t="s">
        <v>3891</v>
      </c>
      <c r="C1444">
        <v>42952</v>
      </c>
      <c r="D1444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 s="16">
        <v>13.76</v>
      </c>
      <c r="S1444" t="s">
        <v>11010</v>
      </c>
      <c r="T1444">
        <v>2</v>
      </c>
      <c r="U1444">
        <v>0</v>
      </c>
      <c r="V1444" t="b">
        <v>0</v>
      </c>
      <c r="W1444">
        <v>6.3296000000000001</v>
      </c>
      <c r="X1444">
        <v>13.76</v>
      </c>
      <c r="Y1444">
        <v>0</v>
      </c>
      <c r="Z1444">
        <v>2017</v>
      </c>
      <c r="AA1444">
        <v>8</v>
      </c>
      <c r="AB1444">
        <v>5</v>
      </c>
      <c r="AC1444">
        <v>42978</v>
      </c>
      <c r="AD1444" t="s">
        <v>10995</v>
      </c>
    </row>
    <row r="1445" spans="1:30">
      <c r="A1445">
        <v>1444</v>
      </c>
      <c r="B1445" t="s">
        <v>3894</v>
      </c>
      <c r="C1445">
        <v>42278</v>
      </c>
      <c r="D1445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 s="16">
        <v>139.42400000000001</v>
      </c>
      <c r="S1445" t="s">
        <v>11010</v>
      </c>
      <c r="T1445">
        <v>4</v>
      </c>
      <c r="U1445">
        <v>0.2</v>
      </c>
      <c r="V1445" t="b">
        <v>0</v>
      </c>
      <c r="W1445">
        <v>17.428000000000001</v>
      </c>
      <c r="X1445">
        <v>111.53920000000001</v>
      </c>
      <c r="Y1445">
        <v>27.884800000000002</v>
      </c>
      <c r="Z1445">
        <v>2015</v>
      </c>
      <c r="AA1445">
        <v>10</v>
      </c>
      <c r="AB1445">
        <v>1</v>
      </c>
      <c r="AC1445">
        <v>42308</v>
      </c>
      <c r="AD1445" t="s">
        <v>10993</v>
      </c>
    </row>
    <row r="1446" spans="1:30">
      <c r="A1446">
        <v>1445</v>
      </c>
      <c r="B1446" t="s">
        <v>3897</v>
      </c>
      <c r="C1446">
        <v>42513</v>
      </c>
      <c r="D1446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 s="16">
        <v>1979.9280000000001</v>
      </c>
      <c r="S1446" t="s">
        <v>11011</v>
      </c>
      <c r="T1446">
        <v>9</v>
      </c>
      <c r="U1446">
        <v>0.2</v>
      </c>
      <c r="V1446" t="b">
        <v>0</v>
      </c>
      <c r="W1446">
        <v>148.49459999999999</v>
      </c>
      <c r="X1446">
        <v>1583.9424000000001</v>
      </c>
      <c r="Y1446">
        <v>395.98560000000003</v>
      </c>
      <c r="Z1446">
        <v>2016</v>
      </c>
      <c r="AA1446">
        <v>5</v>
      </c>
      <c r="AB1446">
        <v>23</v>
      </c>
      <c r="AC1446">
        <v>42521</v>
      </c>
      <c r="AD1446" t="s">
        <v>10990</v>
      </c>
    </row>
    <row r="1447" spans="1:30">
      <c r="A1447">
        <v>1446</v>
      </c>
      <c r="B1447" t="s">
        <v>3898</v>
      </c>
      <c r="C1447">
        <v>42899</v>
      </c>
      <c r="D1447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 s="16">
        <v>164.73599999999999</v>
      </c>
      <c r="S1447" t="s">
        <v>11010</v>
      </c>
      <c r="T1447">
        <v>4</v>
      </c>
      <c r="U1447">
        <v>0.2</v>
      </c>
      <c r="V1447" t="b">
        <v>0</v>
      </c>
      <c r="W1447">
        <v>-39.1248</v>
      </c>
      <c r="X1447">
        <v>131.78879999999998</v>
      </c>
      <c r="Y1447">
        <v>32.947200000000002</v>
      </c>
      <c r="Z1447">
        <v>2017</v>
      </c>
      <c r="AA1447">
        <v>6</v>
      </c>
      <c r="AB1447">
        <v>13</v>
      </c>
      <c r="AC1447">
        <v>42916</v>
      </c>
      <c r="AD1447" t="s">
        <v>10991</v>
      </c>
    </row>
    <row r="1448" spans="1:30">
      <c r="A1448">
        <v>1447</v>
      </c>
      <c r="B1448" t="s">
        <v>3898</v>
      </c>
      <c r="C1448">
        <v>42899</v>
      </c>
      <c r="D1448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 s="16">
        <v>470.30200000000002</v>
      </c>
      <c r="S1448" t="s">
        <v>11010</v>
      </c>
      <c r="T1448">
        <v>7</v>
      </c>
      <c r="U1448">
        <v>0.3</v>
      </c>
      <c r="V1448" t="b">
        <v>0</v>
      </c>
      <c r="W1448">
        <v>-87.341800000000006</v>
      </c>
      <c r="X1448">
        <v>329.21140000000003</v>
      </c>
      <c r="Y1448">
        <v>141.09059999999999</v>
      </c>
      <c r="Z1448">
        <v>2017</v>
      </c>
      <c r="AA1448">
        <v>6</v>
      </c>
      <c r="AB1448">
        <v>13</v>
      </c>
      <c r="AC1448">
        <v>42916</v>
      </c>
      <c r="AD1448" t="s">
        <v>10991</v>
      </c>
    </row>
    <row r="1449" spans="1:30">
      <c r="A1449">
        <v>1448</v>
      </c>
      <c r="B1449" t="s">
        <v>3898</v>
      </c>
      <c r="C1449">
        <v>42899</v>
      </c>
      <c r="D1449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 s="16">
        <v>47.984000000000002</v>
      </c>
      <c r="S1449" t="s">
        <v>11010</v>
      </c>
      <c r="T1449">
        <v>2</v>
      </c>
      <c r="U1449">
        <v>0.2</v>
      </c>
      <c r="V1449" t="b">
        <v>0</v>
      </c>
      <c r="W1449">
        <v>5.9980000000000002</v>
      </c>
      <c r="X1449">
        <v>38.3872</v>
      </c>
      <c r="Y1449">
        <v>9.5968000000000018</v>
      </c>
      <c r="Z1449">
        <v>2017</v>
      </c>
      <c r="AA1449">
        <v>6</v>
      </c>
      <c r="AB1449">
        <v>13</v>
      </c>
      <c r="AC1449">
        <v>42916</v>
      </c>
      <c r="AD1449" t="s">
        <v>10991</v>
      </c>
    </row>
    <row r="1450" spans="1:30">
      <c r="A1450">
        <v>1449</v>
      </c>
      <c r="B1450" t="s">
        <v>3903</v>
      </c>
      <c r="C1450">
        <v>41752</v>
      </c>
      <c r="D1450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 s="16">
        <v>2.5019999999999998</v>
      </c>
      <c r="S1450" t="s">
        <v>11010</v>
      </c>
      <c r="T1450">
        <v>3</v>
      </c>
      <c r="U1450">
        <v>0.7</v>
      </c>
      <c r="V1450" t="s">
        <v>11012</v>
      </c>
      <c r="W1450">
        <v>-1.7514000000000001</v>
      </c>
      <c r="X1450">
        <v>0.75060000000000016</v>
      </c>
      <c r="Y1450">
        <v>1.7513999999999996</v>
      </c>
      <c r="Z1450">
        <v>2014</v>
      </c>
      <c r="AA1450">
        <v>4</v>
      </c>
      <c r="AB1450">
        <v>23</v>
      </c>
      <c r="AC1450">
        <v>41759</v>
      </c>
      <c r="AD1450" t="s">
        <v>10992</v>
      </c>
    </row>
    <row r="1451" spans="1:30">
      <c r="A1451">
        <v>1450</v>
      </c>
      <c r="B1451" t="s">
        <v>3906</v>
      </c>
      <c r="C1451">
        <v>42125</v>
      </c>
      <c r="D145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 s="16">
        <v>88.751999999999995</v>
      </c>
      <c r="S1451" t="s">
        <v>11010</v>
      </c>
      <c r="T1451">
        <v>3</v>
      </c>
      <c r="U1451">
        <v>0.2</v>
      </c>
      <c r="V1451" t="b">
        <v>0</v>
      </c>
      <c r="W1451">
        <v>11.093999999999999</v>
      </c>
      <c r="X1451">
        <v>71.001599999999996</v>
      </c>
      <c r="Y1451">
        <v>17.750399999999999</v>
      </c>
      <c r="Z1451">
        <v>2015</v>
      </c>
      <c r="AA1451">
        <v>5</v>
      </c>
      <c r="AB1451">
        <v>1</v>
      </c>
      <c r="AC1451">
        <v>42155</v>
      </c>
      <c r="AD1451" t="s">
        <v>10994</v>
      </c>
    </row>
    <row r="1452" spans="1:30">
      <c r="A1452">
        <v>1451</v>
      </c>
      <c r="B1452" t="s">
        <v>3909</v>
      </c>
      <c r="C1452">
        <v>42204</v>
      </c>
      <c r="D1452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 s="16">
        <v>2.0249999999999999</v>
      </c>
      <c r="S1452" t="s">
        <v>11010</v>
      </c>
      <c r="T1452">
        <v>1</v>
      </c>
      <c r="U1452">
        <v>0.7</v>
      </c>
      <c r="V1452" t="s">
        <v>11012</v>
      </c>
      <c r="W1452">
        <v>-1.35</v>
      </c>
      <c r="X1452">
        <v>0.60750000000000015</v>
      </c>
      <c r="Y1452">
        <v>1.4174999999999998</v>
      </c>
      <c r="Z1452">
        <v>2015</v>
      </c>
      <c r="AA1452">
        <v>7</v>
      </c>
      <c r="AB1452">
        <v>19</v>
      </c>
      <c r="AC1452">
        <v>42216</v>
      </c>
      <c r="AD1452" t="s">
        <v>10996</v>
      </c>
    </row>
    <row r="1453" spans="1:30">
      <c r="A1453">
        <v>1452</v>
      </c>
      <c r="B1453" t="s">
        <v>3914</v>
      </c>
      <c r="C1453">
        <v>42700</v>
      </c>
      <c r="D1453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 s="16">
        <v>70.98</v>
      </c>
      <c r="S1453" t="s">
        <v>11010</v>
      </c>
      <c r="T1453">
        <v>7</v>
      </c>
      <c r="U1453">
        <v>0</v>
      </c>
      <c r="V1453" t="b">
        <v>0</v>
      </c>
      <c r="W1453">
        <v>34.780200000000001</v>
      </c>
      <c r="X1453">
        <v>70.98</v>
      </c>
      <c r="Y1453">
        <v>0</v>
      </c>
      <c r="Z1453">
        <v>2016</v>
      </c>
      <c r="AA1453">
        <v>11</v>
      </c>
      <c r="AB1453">
        <v>26</v>
      </c>
      <c r="AC1453">
        <v>42704</v>
      </c>
      <c r="AD1453" t="s">
        <v>10995</v>
      </c>
    </row>
    <row r="1454" spans="1:30">
      <c r="A1454">
        <v>1453</v>
      </c>
      <c r="B1454" t="s">
        <v>3914</v>
      </c>
      <c r="C1454">
        <v>42700</v>
      </c>
      <c r="D1454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 s="16">
        <v>91.68</v>
      </c>
      <c r="S1454" t="s">
        <v>11010</v>
      </c>
      <c r="T1454">
        <v>3</v>
      </c>
      <c r="U1454">
        <v>0</v>
      </c>
      <c r="V1454" t="b">
        <v>0</v>
      </c>
      <c r="W1454">
        <v>45.84</v>
      </c>
      <c r="X1454">
        <v>91.68</v>
      </c>
      <c r="Y1454">
        <v>0</v>
      </c>
      <c r="Z1454">
        <v>2016</v>
      </c>
      <c r="AA1454">
        <v>11</v>
      </c>
      <c r="AB1454">
        <v>26</v>
      </c>
      <c r="AC1454">
        <v>42704</v>
      </c>
      <c r="AD1454" t="s">
        <v>10995</v>
      </c>
    </row>
    <row r="1455" spans="1:30">
      <c r="A1455">
        <v>1454</v>
      </c>
      <c r="B1455" t="s">
        <v>3914</v>
      </c>
      <c r="C1455">
        <v>42700</v>
      </c>
      <c r="D1455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 s="16">
        <v>33.75</v>
      </c>
      <c r="S1455" t="s">
        <v>11010</v>
      </c>
      <c r="T1455">
        <v>5</v>
      </c>
      <c r="U1455">
        <v>0</v>
      </c>
      <c r="V1455" t="b">
        <v>0</v>
      </c>
      <c r="W1455">
        <v>16.875</v>
      </c>
      <c r="X1455">
        <v>33.75</v>
      </c>
      <c r="Y1455">
        <v>0</v>
      </c>
      <c r="Z1455">
        <v>2016</v>
      </c>
      <c r="AA1455">
        <v>11</v>
      </c>
      <c r="AB1455">
        <v>26</v>
      </c>
      <c r="AC1455">
        <v>42704</v>
      </c>
      <c r="AD1455" t="s">
        <v>10995</v>
      </c>
    </row>
    <row r="1456" spans="1:30">
      <c r="A1456">
        <v>1455</v>
      </c>
      <c r="B1456" t="s">
        <v>3914</v>
      </c>
      <c r="C1456">
        <v>42700</v>
      </c>
      <c r="D1456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 s="16">
        <v>3040</v>
      </c>
      <c r="S1456" t="s">
        <v>11011</v>
      </c>
      <c r="T1456">
        <v>8</v>
      </c>
      <c r="U1456">
        <v>0</v>
      </c>
      <c r="V1456" t="b">
        <v>0</v>
      </c>
      <c r="W1456">
        <v>1459.2</v>
      </c>
      <c r="X1456">
        <v>3040</v>
      </c>
      <c r="Y1456">
        <v>0</v>
      </c>
      <c r="Z1456">
        <v>2016</v>
      </c>
      <c r="AA1456">
        <v>11</v>
      </c>
      <c r="AB1456">
        <v>26</v>
      </c>
      <c r="AC1456">
        <v>42704</v>
      </c>
      <c r="AD1456" t="s">
        <v>10995</v>
      </c>
    </row>
    <row r="1457" spans="1:30">
      <c r="A1457">
        <v>1456</v>
      </c>
      <c r="B1457" t="s">
        <v>3922</v>
      </c>
      <c r="C1457">
        <v>42898</v>
      </c>
      <c r="D1457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 s="16">
        <v>91.2</v>
      </c>
      <c r="S1457" t="s">
        <v>11010</v>
      </c>
      <c r="T1457">
        <v>3</v>
      </c>
      <c r="U1457">
        <v>0</v>
      </c>
      <c r="V1457" t="b">
        <v>0</v>
      </c>
      <c r="W1457">
        <v>41.951999999999998</v>
      </c>
      <c r="X1457">
        <v>91.2</v>
      </c>
      <c r="Y1457">
        <v>0</v>
      </c>
      <c r="Z1457">
        <v>2017</v>
      </c>
      <c r="AA1457">
        <v>6</v>
      </c>
      <c r="AB1457">
        <v>12</v>
      </c>
      <c r="AC1457">
        <v>42916</v>
      </c>
      <c r="AD1457" t="s">
        <v>10990</v>
      </c>
    </row>
    <row r="1458" spans="1:30">
      <c r="A1458">
        <v>1457</v>
      </c>
      <c r="B1458" t="s">
        <v>3922</v>
      </c>
      <c r="C1458">
        <v>42898</v>
      </c>
      <c r="D1458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 s="16">
        <v>452.94</v>
      </c>
      <c r="S1458" t="s">
        <v>11010</v>
      </c>
      <c r="T1458">
        <v>3</v>
      </c>
      <c r="U1458">
        <v>0</v>
      </c>
      <c r="V1458" t="b">
        <v>0</v>
      </c>
      <c r="W1458">
        <v>67.941000000000003</v>
      </c>
      <c r="X1458">
        <v>452.94</v>
      </c>
      <c r="Y1458">
        <v>0</v>
      </c>
      <c r="Z1458">
        <v>2017</v>
      </c>
      <c r="AA1458">
        <v>6</v>
      </c>
      <c r="AB1458">
        <v>12</v>
      </c>
      <c r="AC1458">
        <v>42916</v>
      </c>
      <c r="AD1458" t="s">
        <v>10990</v>
      </c>
    </row>
    <row r="1459" spans="1:30">
      <c r="A1459">
        <v>1458</v>
      </c>
      <c r="B1459" t="s">
        <v>3929</v>
      </c>
      <c r="C1459">
        <v>42233</v>
      </c>
      <c r="D1459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 s="16">
        <v>52.2</v>
      </c>
      <c r="S1459" t="s">
        <v>11010</v>
      </c>
      <c r="T1459">
        <v>9</v>
      </c>
      <c r="U1459">
        <v>0</v>
      </c>
      <c r="V1459" t="b">
        <v>0</v>
      </c>
      <c r="W1459">
        <v>23.49</v>
      </c>
      <c r="X1459">
        <v>52.2</v>
      </c>
      <c r="Y1459">
        <v>0</v>
      </c>
      <c r="Z1459">
        <v>2015</v>
      </c>
      <c r="AA1459">
        <v>8</v>
      </c>
      <c r="AB1459">
        <v>17</v>
      </c>
      <c r="AC1459">
        <v>42247</v>
      </c>
      <c r="AD1459" t="s">
        <v>10990</v>
      </c>
    </row>
    <row r="1460" spans="1:30">
      <c r="A1460">
        <v>1459</v>
      </c>
      <c r="B1460" t="s">
        <v>3931</v>
      </c>
      <c r="C1460">
        <v>42638</v>
      </c>
      <c r="D1460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 s="16">
        <v>15.936</v>
      </c>
      <c r="S1460" t="s">
        <v>11010</v>
      </c>
      <c r="T1460">
        <v>4</v>
      </c>
      <c r="U1460">
        <v>0.2</v>
      </c>
      <c r="V1460" t="b">
        <v>0</v>
      </c>
      <c r="W1460">
        <v>5.1791999999999998</v>
      </c>
      <c r="X1460">
        <v>12.748799999999999</v>
      </c>
      <c r="Y1460">
        <v>3.1872000000000003</v>
      </c>
      <c r="Z1460">
        <v>2016</v>
      </c>
      <c r="AA1460">
        <v>9</v>
      </c>
      <c r="AB1460">
        <v>25</v>
      </c>
      <c r="AC1460">
        <v>42643</v>
      </c>
      <c r="AD1460" t="s">
        <v>10996</v>
      </c>
    </row>
    <row r="1461" spans="1:30">
      <c r="A1461">
        <v>1460</v>
      </c>
      <c r="B1461" t="s">
        <v>3935</v>
      </c>
      <c r="C1461">
        <v>41763</v>
      </c>
      <c r="D146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 s="16">
        <v>27.46</v>
      </c>
      <c r="S1461" t="s">
        <v>11010</v>
      </c>
      <c r="T1461">
        <v>2</v>
      </c>
      <c r="U1461">
        <v>0</v>
      </c>
      <c r="V1461" t="b">
        <v>0</v>
      </c>
      <c r="W1461">
        <v>9.8856000000000002</v>
      </c>
      <c r="X1461">
        <v>27.46</v>
      </c>
      <c r="Y1461">
        <v>0</v>
      </c>
      <c r="Z1461">
        <v>2014</v>
      </c>
      <c r="AA1461">
        <v>5</v>
      </c>
      <c r="AB1461">
        <v>4</v>
      </c>
      <c r="AC1461">
        <v>41790</v>
      </c>
      <c r="AD1461" t="s">
        <v>10996</v>
      </c>
    </row>
    <row r="1462" spans="1:30">
      <c r="A1462">
        <v>1461</v>
      </c>
      <c r="B1462" t="s">
        <v>3938</v>
      </c>
      <c r="C1462">
        <v>42339</v>
      </c>
      <c r="D1462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 s="16">
        <v>55.423999999999999</v>
      </c>
      <c r="S1462" t="s">
        <v>11010</v>
      </c>
      <c r="T1462">
        <v>2</v>
      </c>
      <c r="U1462">
        <v>0.2</v>
      </c>
      <c r="V1462" t="b">
        <v>0</v>
      </c>
      <c r="W1462">
        <v>19.398399999999999</v>
      </c>
      <c r="X1462">
        <v>44.339199999999998</v>
      </c>
      <c r="Y1462">
        <v>11.084800000000001</v>
      </c>
      <c r="Z1462">
        <v>2015</v>
      </c>
      <c r="AA1462">
        <v>12</v>
      </c>
      <c r="AB1462">
        <v>1</v>
      </c>
      <c r="AC1462">
        <v>42369</v>
      </c>
      <c r="AD1462" t="s">
        <v>10991</v>
      </c>
    </row>
    <row r="1463" spans="1:30">
      <c r="A1463">
        <v>1462</v>
      </c>
      <c r="B1463" t="s">
        <v>3941</v>
      </c>
      <c r="C1463">
        <v>42440</v>
      </c>
      <c r="D1463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 s="16">
        <v>244.006</v>
      </c>
      <c r="S1463" t="s">
        <v>11010</v>
      </c>
      <c r="T1463">
        <v>2</v>
      </c>
      <c r="U1463">
        <v>0.3</v>
      </c>
      <c r="V1463" t="b">
        <v>0</v>
      </c>
      <c r="W1463">
        <v>-31.372199999999999</v>
      </c>
      <c r="X1463">
        <v>170.80420000000001</v>
      </c>
      <c r="Y1463">
        <v>73.201799999999992</v>
      </c>
      <c r="Z1463">
        <v>2016</v>
      </c>
      <c r="AA1463">
        <v>3</v>
      </c>
      <c r="AB1463">
        <v>11</v>
      </c>
      <c r="AC1463">
        <v>42460</v>
      </c>
      <c r="AD1463" t="s">
        <v>10994</v>
      </c>
    </row>
    <row r="1464" spans="1:30">
      <c r="A1464">
        <v>1463</v>
      </c>
      <c r="B1464" t="s">
        <v>3945</v>
      </c>
      <c r="C1464">
        <v>42608</v>
      </c>
      <c r="D1464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 s="16">
        <v>159.98400000000001</v>
      </c>
      <c r="S1464" t="s">
        <v>11010</v>
      </c>
      <c r="T1464">
        <v>2</v>
      </c>
      <c r="U1464">
        <v>0.2</v>
      </c>
      <c r="V1464" t="b">
        <v>0</v>
      </c>
      <c r="W1464">
        <v>43.995600000000003</v>
      </c>
      <c r="X1464">
        <v>127.9872</v>
      </c>
      <c r="Y1464">
        <v>31.996800000000004</v>
      </c>
      <c r="Z1464">
        <v>2016</v>
      </c>
      <c r="AA1464">
        <v>8</v>
      </c>
      <c r="AB1464">
        <v>26</v>
      </c>
      <c r="AC1464">
        <v>42613</v>
      </c>
      <c r="AD1464" t="s">
        <v>10994</v>
      </c>
    </row>
    <row r="1465" spans="1:30">
      <c r="A1465">
        <v>1464</v>
      </c>
      <c r="B1465" t="s">
        <v>3945</v>
      </c>
      <c r="C1465">
        <v>42608</v>
      </c>
      <c r="D1465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 s="16">
        <v>1024.7159999999999</v>
      </c>
      <c r="S1465" t="s">
        <v>11011</v>
      </c>
      <c r="T1465">
        <v>6</v>
      </c>
      <c r="U1465">
        <v>0.3</v>
      </c>
      <c r="V1465" t="b">
        <v>0</v>
      </c>
      <c r="W1465">
        <v>-29.2776</v>
      </c>
      <c r="X1465">
        <v>717.30119999999988</v>
      </c>
      <c r="Y1465">
        <v>307.41479999999996</v>
      </c>
      <c r="Z1465">
        <v>2016</v>
      </c>
      <c r="AA1465">
        <v>8</v>
      </c>
      <c r="AB1465">
        <v>26</v>
      </c>
      <c r="AC1465">
        <v>42613</v>
      </c>
      <c r="AD1465" t="s">
        <v>10994</v>
      </c>
    </row>
    <row r="1466" spans="1:30">
      <c r="A1466">
        <v>1465</v>
      </c>
      <c r="B1466" t="s">
        <v>3946</v>
      </c>
      <c r="C1466">
        <v>42720</v>
      </c>
      <c r="D1466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 s="16">
        <v>3.68</v>
      </c>
      <c r="S1466" t="s">
        <v>11010</v>
      </c>
      <c r="T1466">
        <v>2</v>
      </c>
      <c r="U1466">
        <v>0</v>
      </c>
      <c r="V1466" t="b">
        <v>0</v>
      </c>
      <c r="W1466">
        <v>1.8031999999999999</v>
      </c>
      <c r="X1466">
        <v>3.68</v>
      </c>
      <c r="Y1466">
        <v>0</v>
      </c>
      <c r="Z1466">
        <v>2016</v>
      </c>
      <c r="AA1466">
        <v>12</v>
      </c>
      <c r="AB1466">
        <v>16</v>
      </c>
      <c r="AC1466">
        <v>42735</v>
      </c>
      <c r="AD1466" t="s">
        <v>10994</v>
      </c>
    </row>
    <row r="1467" spans="1:30">
      <c r="A1467">
        <v>1466</v>
      </c>
      <c r="B1467" t="s">
        <v>3949</v>
      </c>
      <c r="C1467">
        <v>41859</v>
      </c>
      <c r="D1467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 s="16">
        <v>121.376</v>
      </c>
      <c r="S1467" t="s">
        <v>11010</v>
      </c>
      <c r="T1467">
        <v>4</v>
      </c>
      <c r="U1467">
        <v>0.2</v>
      </c>
      <c r="V1467" t="b">
        <v>0</v>
      </c>
      <c r="W1467">
        <v>-3.0344000000000002</v>
      </c>
      <c r="X1467">
        <v>97.100800000000007</v>
      </c>
      <c r="Y1467">
        <v>24.275200000000002</v>
      </c>
      <c r="Z1467">
        <v>2014</v>
      </c>
      <c r="AA1467">
        <v>8</v>
      </c>
      <c r="AB1467">
        <v>8</v>
      </c>
      <c r="AC1467">
        <v>41882</v>
      </c>
      <c r="AD1467" t="s">
        <v>10994</v>
      </c>
    </row>
    <row r="1468" spans="1:30">
      <c r="A1468">
        <v>1467</v>
      </c>
      <c r="B1468" t="s">
        <v>3949</v>
      </c>
      <c r="C1468">
        <v>41859</v>
      </c>
      <c r="D1468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 s="16">
        <v>95.975999999999999</v>
      </c>
      <c r="S1468" t="s">
        <v>11010</v>
      </c>
      <c r="T1468">
        <v>3</v>
      </c>
      <c r="U1468">
        <v>0.2</v>
      </c>
      <c r="V1468" t="b">
        <v>0</v>
      </c>
      <c r="W1468">
        <v>-10.7973</v>
      </c>
      <c r="X1468">
        <v>76.780799999999999</v>
      </c>
      <c r="Y1468">
        <v>19.1952</v>
      </c>
      <c r="Z1468">
        <v>2014</v>
      </c>
      <c r="AA1468">
        <v>8</v>
      </c>
      <c r="AB1468">
        <v>8</v>
      </c>
      <c r="AC1468">
        <v>41882</v>
      </c>
      <c r="AD1468" t="s">
        <v>10994</v>
      </c>
    </row>
    <row r="1469" spans="1:30">
      <c r="A1469">
        <v>1468</v>
      </c>
      <c r="B1469" t="s">
        <v>3951</v>
      </c>
      <c r="C1469">
        <v>42140</v>
      </c>
      <c r="D1469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 s="16">
        <v>255.96799999999999</v>
      </c>
      <c r="S1469" t="s">
        <v>11010</v>
      </c>
      <c r="T1469">
        <v>4</v>
      </c>
      <c r="U1469">
        <v>0.2</v>
      </c>
      <c r="V1469" t="b">
        <v>0</v>
      </c>
      <c r="W1469">
        <v>31.995999999999999</v>
      </c>
      <c r="X1469">
        <v>204.77439999999999</v>
      </c>
      <c r="Y1469">
        <v>51.193600000000004</v>
      </c>
      <c r="Z1469">
        <v>2015</v>
      </c>
      <c r="AA1469">
        <v>5</v>
      </c>
      <c r="AB1469">
        <v>16</v>
      </c>
      <c r="AC1469">
        <v>42155</v>
      </c>
      <c r="AD1469" t="s">
        <v>10995</v>
      </c>
    </row>
    <row r="1470" spans="1:30">
      <c r="A1470">
        <v>1469</v>
      </c>
      <c r="B1470" t="s">
        <v>3952</v>
      </c>
      <c r="C1470">
        <v>43078</v>
      </c>
      <c r="D1470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 s="16">
        <v>872.94</v>
      </c>
      <c r="S1470" t="s">
        <v>11011</v>
      </c>
      <c r="T1470">
        <v>3</v>
      </c>
      <c r="U1470">
        <v>0</v>
      </c>
      <c r="V1470" t="b">
        <v>0</v>
      </c>
      <c r="W1470">
        <v>226.96440000000001</v>
      </c>
      <c r="X1470">
        <v>872.94</v>
      </c>
      <c r="Y1470">
        <v>0</v>
      </c>
      <c r="Z1470">
        <v>2017</v>
      </c>
      <c r="AA1470">
        <v>12</v>
      </c>
      <c r="AB1470">
        <v>9</v>
      </c>
      <c r="AC1470">
        <v>43100</v>
      </c>
      <c r="AD1470" t="s">
        <v>10995</v>
      </c>
    </row>
    <row r="1471" spans="1:30">
      <c r="A1471">
        <v>1470</v>
      </c>
      <c r="B1471" t="s">
        <v>3952</v>
      </c>
      <c r="C1471">
        <v>43078</v>
      </c>
      <c r="D147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 s="16">
        <v>41.54</v>
      </c>
      <c r="S1471" t="s">
        <v>11010</v>
      </c>
      <c r="T1471">
        <v>2</v>
      </c>
      <c r="U1471">
        <v>0</v>
      </c>
      <c r="V1471" t="b">
        <v>0</v>
      </c>
      <c r="W1471">
        <v>19.523800000000001</v>
      </c>
      <c r="X1471">
        <v>41.54</v>
      </c>
      <c r="Y1471">
        <v>0</v>
      </c>
      <c r="Z1471">
        <v>2017</v>
      </c>
      <c r="AA1471">
        <v>12</v>
      </c>
      <c r="AB1471">
        <v>9</v>
      </c>
      <c r="AC1471">
        <v>43100</v>
      </c>
      <c r="AD1471" t="s">
        <v>10995</v>
      </c>
    </row>
    <row r="1472" spans="1:30">
      <c r="A1472">
        <v>1471</v>
      </c>
      <c r="B1472" t="s">
        <v>3952</v>
      </c>
      <c r="C1472">
        <v>43078</v>
      </c>
      <c r="D1472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 s="16">
        <v>12.96</v>
      </c>
      <c r="S1472" t="s">
        <v>11010</v>
      </c>
      <c r="T1472">
        <v>2</v>
      </c>
      <c r="U1472">
        <v>0</v>
      </c>
      <c r="V1472" t="b">
        <v>0</v>
      </c>
      <c r="W1472">
        <v>6.2207999999999997</v>
      </c>
      <c r="X1472">
        <v>12.96</v>
      </c>
      <c r="Y1472">
        <v>0</v>
      </c>
      <c r="Z1472">
        <v>2017</v>
      </c>
      <c r="AA1472">
        <v>12</v>
      </c>
      <c r="AB1472">
        <v>9</v>
      </c>
      <c r="AC1472">
        <v>43100</v>
      </c>
      <c r="AD1472" t="s">
        <v>10995</v>
      </c>
    </row>
    <row r="1473" spans="1:30">
      <c r="A1473">
        <v>1472</v>
      </c>
      <c r="B1473" t="s">
        <v>3957</v>
      </c>
      <c r="C1473">
        <v>42271</v>
      </c>
      <c r="D1473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 s="16">
        <v>6.8479999999999999</v>
      </c>
      <c r="S1473" t="s">
        <v>11010</v>
      </c>
      <c r="T1473">
        <v>2</v>
      </c>
      <c r="U1473">
        <v>0.2</v>
      </c>
      <c r="V1473" t="b">
        <v>0</v>
      </c>
      <c r="W1473">
        <v>0.59919999999999995</v>
      </c>
      <c r="X1473">
        <v>5.4783999999999997</v>
      </c>
      <c r="Y1473">
        <v>1.3696000000000002</v>
      </c>
      <c r="Z1473">
        <v>2015</v>
      </c>
      <c r="AA1473">
        <v>9</v>
      </c>
      <c r="AB1473">
        <v>24</v>
      </c>
      <c r="AC1473">
        <v>42277</v>
      </c>
      <c r="AD1473" t="s">
        <v>10993</v>
      </c>
    </row>
    <row r="1474" spans="1:30">
      <c r="A1474">
        <v>1473</v>
      </c>
      <c r="B1474" t="s">
        <v>3960</v>
      </c>
      <c r="C1474">
        <v>42927</v>
      </c>
      <c r="D1474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 s="16">
        <v>8.67</v>
      </c>
      <c r="S1474" t="s">
        <v>11010</v>
      </c>
      <c r="T1474">
        <v>3</v>
      </c>
      <c r="U1474">
        <v>0</v>
      </c>
      <c r="V1474" t="b">
        <v>0</v>
      </c>
      <c r="W1474">
        <v>4.0749000000000004</v>
      </c>
      <c r="X1474">
        <v>8.67</v>
      </c>
      <c r="Y1474">
        <v>0</v>
      </c>
      <c r="Z1474">
        <v>2017</v>
      </c>
      <c r="AA1474">
        <v>7</v>
      </c>
      <c r="AB1474">
        <v>11</v>
      </c>
      <c r="AC1474">
        <v>42947</v>
      </c>
      <c r="AD1474" t="s">
        <v>10991</v>
      </c>
    </row>
    <row r="1475" spans="1:30">
      <c r="A1475">
        <v>1474</v>
      </c>
      <c r="B1475" t="s">
        <v>3963</v>
      </c>
      <c r="C1475">
        <v>42339</v>
      </c>
      <c r="D1475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 s="16">
        <v>6.6879999999999997</v>
      </c>
      <c r="S1475" t="s">
        <v>11010</v>
      </c>
      <c r="T1475">
        <v>4</v>
      </c>
      <c r="U1475">
        <v>0.6</v>
      </c>
      <c r="V1475" t="s">
        <v>11012</v>
      </c>
      <c r="W1475">
        <v>-4.0128000000000004</v>
      </c>
      <c r="X1475">
        <v>2.6752000000000002</v>
      </c>
      <c r="Y1475">
        <v>4.0127999999999995</v>
      </c>
      <c r="Z1475">
        <v>2015</v>
      </c>
      <c r="AA1475">
        <v>12</v>
      </c>
      <c r="AB1475">
        <v>1</v>
      </c>
      <c r="AC1475">
        <v>42369</v>
      </c>
      <c r="AD1475" t="s">
        <v>10991</v>
      </c>
    </row>
    <row r="1476" spans="1:30">
      <c r="A1476">
        <v>1475</v>
      </c>
      <c r="B1476" t="s">
        <v>3966</v>
      </c>
      <c r="C1476">
        <v>42693</v>
      </c>
      <c r="D1476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 s="16">
        <v>17.28</v>
      </c>
      <c r="S1476" t="s">
        <v>11010</v>
      </c>
      <c r="T1476">
        <v>6</v>
      </c>
      <c r="U1476">
        <v>0</v>
      </c>
      <c r="V1476" t="b">
        <v>0</v>
      </c>
      <c r="W1476">
        <v>5.0111999999999997</v>
      </c>
      <c r="X1476">
        <v>17.28</v>
      </c>
      <c r="Y1476">
        <v>0</v>
      </c>
      <c r="Z1476">
        <v>2016</v>
      </c>
      <c r="AA1476">
        <v>11</v>
      </c>
      <c r="AB1476">
        <v>19</v>
      </c>
      <c r="AC1476">
        <v>42704</v>
      </c>
      <c r="AD1476" t="s">
        <v>10995</v>
      </c>
    </row>
    <row r="1477" spans="1:30">
      <c r="A1477">
        <v>1476</v>
      </c>
      <c r="B1477" t="s">
        <v>3966</v>
      </c>
      <c r="C1477">
        <v>42693</v>
      </c>
      <c r="D1477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 s="16">
        <v>17.712</v>
      </c>
      <c r="S1477" t="s">
        <v>11010</v>
      </c>
      <c r="T1477">
        <v>3</v>
      </c>
      <c r="U1477">
        <v>0.2</v>
      </c>
      <c r="V1477" t="b">
        <v>0</v>
      </c>
      <c r="W1477">
        <v>6.4206000000000003</v>
      </c>
      <c r="X1477">
        <v>14.169599999999999</v>
      </c>
      <c r="Y1477">
        <v>3.5424000000000002</v>
      </c>
      <c r="Z1477">
        <v>2016</v>
      </c>
      <c r="AA1477">
        <v>11</v>
      </c>
      <c r="AB1477">
        <v>19</v>
      </c>
      <c r="AC1477">
        <v>42704</v>
      </c>
      <c r="AD1477" t="s">
        <v>10995</v>
      </c>
    </row>
    <row r="1478" spans="1:30">
      <c r="A1478">
        <v>1477</v>
      </c>
      <c r="B1478" t="s">
        <v>3972</v>
      </c>
      <c r="C1478">
        <v>42813</v>
      </c>
      <c r="D1478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 s="16">
        <v>28.91</v>
      </c>
      <c r="S1478" t="s">
        <v>11010</v>
      </c>
      <c r="T1478">
        <v>7</v>
      </c>
      <c r="U1478">
        <v>0</v>
      </c>
      <c r="V1478" t="b">
        <v>0</v>
      </c>
      <c r="W1478">
        <v>13.2986</v>
      </c>
      <c r="X1478">
        <v>28.91</v>
      </c>
      <c r="Y1478">
        <v>0</v>
      </c>
      <c r="Z1478">
        <v>2017</v>
      </c>
      <c r="AA1478">
        <v>3</v>
      </c>
      <c r="AB1478">
        <v>19</v>
      </c>
      <c r="AC1478">
        <v>42825</v>
      </c>
      <c r="AD1478" t="s">
        <v>10996</v>
      </c>
    </row>
    <row r="1479" spans="1:30">
      <c r="A1479">
        <v>1478</v>
      </c>
      <c r="B1479" t="s">
        <v>3975</v>
      </c>
      <c r="C1479">
        <v>42687</v>
      </c>
      <c r="D1479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 s="16">
        <v>52.136000000000003</v>
      </c>
      <c r="S1479" t="s">
        <v>11010</v>
      </c>
      <c r="T1479">
        <v>7</v>
      </c>
      <c r="U1479">
        <v>0.2</v>
      </c>
      <c r="V1479" t="b">
        <v>0</v>
      </c>
      <c r="W1479">
        <v>5.8653000000000004</v>
      </c>
      <c r="X1479">
        <v>41.708800000000004</v>
      </c>
      <c r="Y1479">
        <v>10.427200000000001</v>
      </c>
      <c r="Z1479">
        <v>2016</v>
      </c>
      <c r="AA1479">
        <v>11</v>
      </c>
      <c r="AB1479">
        <v>13</v>
      </c>
      <c r="AC1479">
        <v>42704</v>
      </c>
      <c r="AD1479" t="s">
        <v>10996</v>
      </c>
    </row>
    <row r="1480" spans="1:30">
      <c r="A1480">
        <v>1479</v>
      </c>
      <c r="B1480" t="s">
        <v>3979</v>
      </c>
      <c r="C1480">
        <v>43058</v>
      </c>
      <c r="D1480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 s="16">
        <v>31.968</v>
      </c>
      <c r="S1480" t="s">
        <v>11010</v>
      </c>
      <c r="T1480">
        <v>4</v>
      </c>
      <c r="U1480">
        <v>0.2</v>
      </c>
      <c r="V1480" t="b">
        <v>0</v>
      </c>
      <c r="W1480">
        <v>2.3976000000000002</v>
      </c>
      <c r="X1480">
        <v>25.574400000000001</v>
      </c>
      <c r="Y1480">
        <v>6.3936000000000002</v>
      </c>
      <c r="Z1480">
        <v>2017</v>
      </c>
      <c r="AA1480">
        <v>11</v>
      </c>
      <c r="AB1480">
        <v>19</v>
      </c>
      <c r="AC1480">
        <v>43069</v>
      </c>
      <c r="AD1480" t="s">
        <v>10996</v>
      </c>
    </row>
    <row r="1481" spans="1:30">
      <c r="A1481">
        <v>1480</v>
      </c>
      <c r="B1481" t="s">
        <v>3981</v>
      </c>
      <c r="C1481">
        <v>42706</v>
      </c>
      <c r="D148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 s="16">
        <v>25.92</v>
      </c>
      <c r="S1481" t="s">
        <v>11010</v>
      </c>
      <c r="T1481">
        <v>4</v>
      </c>
      <c r="U1481">
        <v>0</v>
      </c>
      <c r="V1481" t="b">
        <v>0</v>
      </c>
      <c r="W1481">
        <v>12.441599999999999</v>
      </c>
      <c r="X1481">
        <v>25.92</v>
      </c>
      <c r="Y1481">
        <v>0</v>
      </c>
      <c r="Z1481">
        <v>2016</v>
      </c>
      <c r="AA1481">
        <v>12</v>
      </c>
      <c r="AB1481">
        <v>2</v>
      </c>
      <c r="AC1481">
        <v>42735</v>
      </c>
      <c r="AD1481" t="s">
        <v>10994</v>
      </c>
    </row>
    <row r="1482" spans="1:30">
      <c r="A1482">
        <v>1481</v>
      </c>
      <c r="B1482" t="s">
        <v>3981</v>
      </c>
      <c r="C1482">
        <v>42706</v>
      </c>
      <c r="D1482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 s="16">
        <v>40.46</v>
      </c>
      <c r="S1482" t="s">
        <v>11010</v>
      </c>
      <c r="T1482">
        <v>7</v>
      </c>
      <c r="U1482">
        <v>0</v>
      </c>
      <c r="V1482" t="b">
        <v>0</v>
      </c>
      <c r="W1482">
        <v>19.825399999999998</v>
      </c>
      <c r="X1482">
        <v>40.46</v>
      </c>
      <c r="Y1482">
        <v>0</v>
      </c>
      <c r="Z1482">
        <v>2016</v>
      </c>
      <c r="AA1482">
        <v>12</v>
      </c>
      <c r="AB1482">
        <v>2</v>
      </c>
      <c r="AC1482">
        <v>42735</v>
      </c>
      <c r="AD1482" t="s">
        <v>10994</v>
      </c>
    </row>
    <row r="1483" spans="1:30">
      <c r="A1483">
        <v>1482</v>
      </c>
      <c r="B1483" t="s">
        <v>3981</v>
      </c>
      <c r="C1483">
        <v>42706</v>
      </c>
      <c r="D1483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 s="16">
        <v>33.869999999999997</v>
      </c>
      <c r="S1483" t="s">
        <v>11010</v>
      </c>
      <c r="T1483">
        <v>3</v>
      </c>
      <c r="U1483">
        <v>0</v>
      </c>
      <c r="V1483" t="b">
        <v>0</v>
      </c>
      <c r="W1483">
        <v>8.8062000000000005</v>
      </c>
      <c r="X1483">
        <v>33.869999999999997</v>
      </c>
      <c r="Y1483">
        <v>0</v>
      </c>
      <c r="Z1483">
        <v>2016</v>
      </c>
      <c r="AA1483">
        <v>12</v>
      </c>
      <c r="AB1483">
        <v>2</v>
      </c>
      <c r="AC1483">
        <v>42735</v>
      </c>
      <c r="AD1483" t="s">
        <v>10994</v>
      </c>
    </row>
    <row r="1484" spans="1:30">
      <c r="A1484">
        <v>1483</v>
      </c>
      <c r="B1484" t="s">
        <v>3988</v>
      </c>
      <c r="C1484">
        <v>42972</v>
      </c>
      <c r="D1484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 s="16">
        <v>9.7279999999999998</v>
      </c>
      <c r="S1484" t="s">
        <v>11010</v>
      </c>
      <c r="T1484">
        <v>2</v>
      </c>
      <c r="U1484">
        <v>0.2</v>
      </c>
      <c r="V1484" t="b">
        <v>0</v>
      </c>
      <c r="W1484">
        <v>1.7023999999999999</v>
      </c>
      <c r="X1484">
        <v>7.7824</v>
      </c>
      <c r="Y1484">
        <v>1.9456</v>
      </c>
      <c r="Z1484">
        <v>2017</v>
      </c>
      <c r="AA1484">
        <v>8</v>
      </c>
      <c r="AB1484">
        <v>25</v>
      </c>
      <c r="AC1484">
        <v>42978</v>
      </c>
      <c r="AD1484" t="s">
        <v>10994</v>
      </c>
    </row>
    <row r="1485" spans="1:30">
      <c r="A1485">
        <v>1484</v>
      </c>
      <c r="B1485" t="s">
        <v>3988</v>
      </c>
      <c r="C1485">
        <v>42972</v>
      </c>
      <c r="D1485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 s="16">
        <v>3.4239999999999999</v>
      </c>
      <c r="S1485" t="s">
        <v>11010</v>
      </c>
      <c r="T1485">
        <v>1</v>
      </c>
      <c r="U1485">
        <v>0.2</v>
      </c>
      <c r="V1485" t="b">
        <v>0</v>
      </c>
      <c r="W1485">
        <v>1.07</v>
      </c>
      <c r="X1485">
        <v>2.7391999999999999</v>
      </c>
      <c r="Y1485">
        <v>0.68480000000000008</v>
      </c>
      <c r="Z1485">
        <v>2017</v>
      </c>
      <c r="AA1485">
        <v>8</v>
      </c>
      <c r="AB1485">
        <v>25</v>
      </c>
      <c r="AC1485">
        <v>42978</v>
      </c>
      <c r="AD1485" t="s">
        <v>10994</v>
      </c>
    </row>
    <row r="1486" spans="1:30">
      <c r="A1486">
        <v>1485</v>
      </c>
      <c r="B1486" t="s">
        <v>3991</v>
      </c>
      <c r="C1486">
        <v>42657</v>
      </c>
      <c r="D1486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 s="16">
        <v>177</v>
      </c>
      <c r="S1486" t="s">
        <v>11010</v>
      </c>
      <c r="T1486">
        <v>3</v>
      </c>
      <c r="U1486">
        <v>0</v>
      </c>
      <c r="V1486" t="b">
        <v>0</v>
      </c>
      <c r="W1486">
        <v>30.09</v>
      </c>
      <c r="X1486">
        <v>177</v>
      </c>
      <c r="Y1486">
        <v>0</v>
      </c>
      <c r="Z1486">
        <v>2016</v>
      </c>
      <c r="AA1486">
        <v>10</v>
      </c>
      <c r="AB1486">
        <v>14</v>
      </c>
      <c r="AC1486">
        <v>42674</v>
      </c>
      <c r="AD1486" t="s">
        <v>10994</v>
      </c>
    </row>
    <row r="1487" spans="1:30">
      <c r="A1487">
        <v>1486</v>
      </c>
      <c r="B1487" t="s">
        <v>3994</v>
      </c>
      <c r="C1487">
        <v>41970</v>
      </c>
      <c r="D1487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 s="16">
        <v>3.76</v>
      </c>
      <c r="S1487" t="s">
        <v>11010</v>
      </c>
      <c r="T1487">
        <v>2</v>
      </c>
      <c r="U1487">
        <v>0</v>
      </c>
      <c r="V1487" t="b">
        <v>0</v>
      </c>
      <c r="W1487">
        <v>1.3160000000000001</v>
      </c>
      <c r="X1487">
        <v>3.76</v>
      </c>
      <c r="Y1487">
        <v>0</v>
      </c>
      <c r="Z1487">
        <v>2014</v>
      </c>
      <c r="AA1487">
        <v>11</v>
      </c>
      <c r="AB1487">
        <v>27</v>
      </c>
      <c r="AC1487">
        <v>41973</v>
      </c>
      <c r="AD1487" t="s">
        <v>10993</v>
      </c>
    </row>
    <row r="1488" spans="1:30">
      <c r="A1488">
        <v>1487</v>
      </c>
      <c r="B1488" t="s">
        <v>3998</v>
      </c>
      <c r="C1488">
        <v>42311</v>
      </c>
      <c r="D1488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 s="16">
        <v>1212.848</v>
      </c>
      <c r="S1488" t="s">
        <v>11011</v>
      </c>
      <c r="T1488">
        <v>7</v>
      </c>
      <c r="U1488">
        <v>0.2</v>
      </c>
      <c r="V1488" t="b">
        <v>0</v>
      </c>
      <c r="W1488">
        <v>106.1242</v>
      </c>
      <c r="X1488">
        <v>970.27839999999992</v>
      </c>
      <c r="Y1488">
        <v>242.56960000000001</v>
      </c>
      <c r="Z1488">
        <v>2015</v>
      </c>
      <c r="AA1488">
        <v>11</v>
      </c>
      <c r="AB1488">
        <v>3</v>
      </c>
      <c r="AC1488">
        <v>42338</v>
      </c>
      <c r="AD1488" t="s">
        <v>10991</v>
      </c>
    </row>
    <row r="1489" spans="1:30">
      <c r="A1489">
        <v>1488</v>
      </c>
      <c r="B1489" t="s">
        <v>3998</v>
      </c>
      <c r="C1489">
        <v>42311</v>
      </c>
      <c r="D1489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 s="16">
        <v>89.97</v>
      </c>
      <c r="S1489" t="s">
        <v>11010</v>
      </c>
      <c r="T1489">
        <v>3</v>
      </c>
      <c r="U1489">
        <v>0</v>
      </c>
      <c r="V1489" t="b">
        <v>0</v>
      </c>
      <c r="W1489">
        <v>37.787399999999998</v>
      </c>
      <c r="X1489">
        <v>89.97</v>
      </c>
      <c r="Y1489">
        <v>0</v>
      </c>
      <c r="Z1489">
        <v>2015</v>
      </c>
      <c r="AA1489">
        <v>11</v>
      </c>
      <c r="AB1489">
        <v>3</v>
      </c>
      <c r="AC1489">
        <v>42338</v>
      </c>
      <c r="AD1489" t="s">
        <v>10991</v>
      </c>
    </row>
    <row r="1490" spans="1:30">
      <c r="A1490">
        <v>1489</v>
      </c>
      <c r="B1490" t="s">
        <v>3998</v>
      </c>
      <c r="C1490">
        <v>42311</v>
      </c>
      <c r="D1490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 s="16">
        <v>42.6</v>
      </c>
      <c r="S1490" t="s">
        <v>11010</v>
      </c>
      <c r="T1490">
        <v>3</v>
      </c>
      <c r="U1490">
        <v>0</v>
      </c>
      <c r="V1490" t="b">
        <v>0</v>
      </c>
      <c r="W1490">
        <v>16.614000000000001</v>
      </c>
      <c r="X1490">
        <v>42.6</v>
      </c>
      <c r="Y1490">
        <v>0</v>
      </c>
      <c r="Z1490">
        <v>2015</v>
      </c>
      <c r="AA1490">
        <v>11</v>
      </c>
      <c r="AB1490">
        <v>3</v>
      </c>
      <c r="AC1490">
        <v>42338</v>
      </c>
      <c r="AD1490" t="s">
        <v>10991</v>
      </c>
    </row>
    <row r="1491" spans="1:30">
      <c r="A1491">
        <v>1490</v>
      </c>
      <c r="B1491" t="s">
        <v>4005</v>
      </c>
      <c r="C1491">
        <v>41972</v>
      </c>
      <c r="D149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 s="16">
        <v>5.04</v>
      </c>
      <c r="S1491" t="s">
        <v>11010</v>
      </c>
      <c r="T1491">
        <v>2</v>
      </c>
      <c r="U1491">
        <v>0.2</v>
      </c>
      <c r="V1491" t="b">
        <v>0</v>
      </c>
      <c r="W1491">
        <v>1.764</v>
      </c>
      <c r="X1491">
        <v>4.032</v>
      </c>
      <c r="Y1491">
        <v>1.008</v>
      </c>
      <c r="Z1491">
        <v>2014</v>
      </c>
      <c r="AA1491">
        <v>11</v>
      </c>
      <c r="AB1491">
        <v>29</v>
      </c>
      <c r="AC1491">
        <v>41973</v>
      </c>
      <c r="AD1491" t="s">
        <v>10995</v>
      </c>
    </row>
    <row r="1492" spans="1:30">
      <c r="A1492">
        <v>1491</v>
      </c>
      <c r="B1492" t="s">
        <v>4008</v>
      </c>
      <c r="C1492">
        <v>42855</v>
      </c>
      <c r="D1492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 s="16">
        <v>62.96</v>
      </c>
      <c r="S1492" t="s">
        <v>11010</v>
      </c>
      <c r="T1492">
        <v>4</v>
      </c>
      <c r="U1492">
        <v>0</v>
      </c>
      <c r="V1492" t="b">
        <v>0</v>
      </c>
      <c r="W1492">
        <v>28.332000000000001</v>
      </c>
      <c r="X1492">
        <v>62.96</v>
      </c>
      <c r="Y1492">
        <v>0</v>
      </c>
      <c r="Z1492">
        <v>2017</v>
      </c>
      <c r="AA1492">
        <v>4</v>
      </c>
      <c r="AB1492">
        <v>30</v>
      </c>
      <c r="AC1492">
        <v>42855</v>
      </c>
      <c r="AD1492" t="s">
        <v>10996</v>
      </c>
    </row>
    <row r="1493" spans="1:30">
      <c r="A1493">
        <v>1492</v>
      </c>
      <c r="B1493" t="s">
        <v>4009</v>
      </c>
      <c r="C1493">
        <v>43063</v>
      </c>
      <c r="D1493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 s="16">
        <v>5.88</v>
      </c>
      <c r="S1493" t="s">
        <v>11010</v>
      </c>
      <c r="T1493">
        <v>1</v>
      </c>
      <c r="U1493">
        <v>0</v>
      </c>
      <c r="V1493" t="b">
        <v>0</v>
      </c>
      <c r="W1493">
        <v>2.8812000000000002</v>
      </c>
      <c r="X1493">
        <v>5.88</v>
      </c>
      <c r="Y1493">
        <v>0</v>
      </c>
      <c r="Z1493">
        <v>2017</v>
      </c>
      <c r="AA1493">
        <v>11</v>
      </c>
      <c r="AB1493">
        <v>24</v>
      </c>
      <c r="AC1493">
        <v>43069</v>
      </c>
      <c r="AD1493" t="s">
        <v>10994</v>
      </c>
    </row>
    <row r="1494" spans="1:30">
      <c r="A1494">
        <v>1493</v>
      </c>
      <c r="B1494" t="s">
        <v>4009</v>
      </c>
      <c r="C1494">
        <v>43063</v>
      </c>
      <c r="D1494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 s="16">
        <v>977.29200000000003</v>
      </c>
      <c r="S1494" t="s">
        <v>11011</v>
      </c>
      <c r="T1494">
        <v>6</v>
      </c>
      <c r="U1494">
        <v>0.1</v>
      </c>
      <c r="V1494" t="b">
        <v>0</v>
      </c>
      <c r="W1494">
        <v>173.74080000000001</v>
      </c>
      <c r="X1494">
        <v>879.56280000000004</v>
      </c>
      <c r="Y1494">
        <v>97.729200000000006</v>
      </c>
      <c r="Z1494">
        <v>2017</v>
      </c>
      <c r="AA1494">
        <v>11</v>
      </c>
      <c r="AB1494">
        <v>24</v>
      </c>
      <c r="AC1494">
        <v>43069</v>
      </c>
      <c r="AD1494" t="s">
        <v>10994</v>
      </c>
    </row>
    <row r="1495" spans="1:30">
      <c r="A1495">
        <v>1494</v>
      </c>
      <c r="B1495" t="s">
        <v>4014</v>
      </c>
      <c r="C1495">
        <v>43038</v>
      </c>
      <c r="D1495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 s="16">
        <v>9.64</v>
      </c>
      <c r="S1495" t="s">
        <v>11010</v>
      </c>
      <c r="T1495">
        <v>2</v>
      </c>
      <c r="U1495">
        <v>0</v>
      </c>
      <c r="V1495" t="b">
        <v>0</v>
      </c>
      <c r="W1495">
        <v>3.6631999999999998</v>
      </c>
      <c r="X1495">
        <v>9.64</v>
      </c>
      <c r="Y1495">
        <v>0</v>
      </c>
      <c r="Z1495">
        <v>2017</v>
      </c>
      <c r="AA1495">
        <v>10</v>
      </c>
      <c r="AB1495">
        <v>30</v>
      </c>
      <c r="AC1495">
        <v>43039</v>
      </c>
      <c r="AD1495" t="s">
        <v>10990</v>
      </c>
    </row>
    <row r="1496" spans="1:30">
      <c r="A1496">
        <v>1495</v>
      </c>
      <c r="B1496" t="s">
        <v>4017</v>
      </c>
      <c r="C1496">
        <v>41990</v>
      </c>
      <c r="D1496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 s="16">
        <v>40.049999999999997</v>
      </c>
      <c r="S1496" t="s">
        <v>11010</v>
      </c>
      <c r="T1496">
        <v>3</v>
      </c>
      <c r="U1496">
        <v>0</v>
      </c>
      <c r="V1496" t="b">
        <v>0</v>
      </c>
      <c r="W1496">
        <v>11.214</v>
      </c>
      <c r="X1496">
        <v>40.049999999999997</v>
      </c>
      <c r="Y1496">
        <v>0</v>
      </c>
      <c r="Z1496">
        <v>2014</v>
      </c>
      <c r="AA1496">
        <v>12</v>
      </c>
      <c r="AB1496">
        <v>17</v>
      </c>
      <c r="AC1496">
        <v>42004</v>
      </c>
      <c r="AD1496" t="s">
        <v>10992</v>
      </c>
    </row>
    <row r="1497" spans="1:30">
      <c r="A1497">
        <v>1496</v>
      </c>
      <c r="B1497" t="s">
        <v>4018</v>
      </c>
      <c r="C1497">
        <v>42982</v>
      </c>
      <c r="D1497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 s="16">
        <v>10.192</v>
      </c>
      <c r="S1497" t="s">
        <v>11010</v>
      </c>
      <c r="T1497">
        <v>7</v>
      </c>
      <c r="U1497">
        <v>0.2</v>
      </c>
      <c r="V1497" t="b">
        <v>0</v>
      </c>
      <c r="W1497">
        <v>3.1850000000000001</v>
      </c>
      <c r="X1497">
        <v>8.1536000000000008</v>
      </c>
      <c r="Y1497">
        <v>2.0384000000000002</v>
      </c>
      <c r="Z1497">
        <v>2017</v>
      </c>
      <c r="AA1497">
        <v>9</v>
      </c>
      <c r="AB1497">
        <v>4</v>
      </c>
      <c r="AC1497">
        <v>43008</v>
      </c>
      <c r="AD1497" t="s">
        <v>10990</v>
      </c>
    </row>
    <row r="1498" spans="1:30">
      <c r="A1498">
        <v>1497</v>
      </c>
      <c r="B1498" t="s">
        <v>4018</v>
      </c>
      <c r="C1498">
        <v>42982</v>
      </c>
      <c r="D1498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 s="16">
        <v>16.783999999999999</v>
      </c>
      <c r="S1498" t="s">
        <v>11010</v>
      </c>
      <c r="T1498">
        <v>1</v>
      </c>
      <c r="U1498">
        <v>0.2</v>
      </c>
      <c r="V1498" t="b">
        <v>0</v>
      </c>
      <c r="W1498">
        <v>-0.20979999999999999</v>
      </c>
      <c r="X1498">
        <v>13.427199999999999</v>
      </c>
      <c r="Y1498">
        <v>3.3567999999999998</v>
      </c>
      <c r="Z1498">
        <v>2017</v>
      </c>
      <c r="AA1498">
        <v>9</v>
      </c>
      <c r="AB1498">
        <v>4</v>
      </c>
      <c r="AC1498">
        <v>43008</v>
      </c>
      <c r="AD1498" t="s">
        <v>10990</v>
      </c>
    </row>
    <row r="1499" spans="1:30">
      <c r="A1499">
        <v>1498</v>
      </c>
      <c r="B1499" t="s">
        <v>4018</v>
      </c>
      <c r="C1499">
        <v>42982</v>
      </c>
      <c r="D1499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 s="16">
        <v>13.12</v>
      </c>
      <c r="S1499" t="s">
        <v>11010</v>
      </c>
      <c r="T1499">
        <v>5</v>
      </c>
      <c r="U1499">
        <v>0.2</v>
      </c>
      <c r="V1499" t="b">
        <v>0</v>
      </c>
      <c r="W1499">
        <v>3.7719999999999998</v>
      </c>
      <c r="X1499">
        <v>10.495999999999999</v>
      </c>
      <c r="Y1499">
        <v>2.6240000000000001</v>
      </c>
      <c r="Z1499">
        <v>2017</v>
      </c>
      <c r="AA1499">
        <v>9</v>
      </c>
      <c r="AB1499">
        <v>4</v>
      </c>
      <c r="AC1499">
        <v>43008</v>
      </c>
      <c r="AD1499" t="s">
        <v>10990</v>
      </c>
    </row>
    <row r="1500" spans="1:30">
      <c r="A1500">
        <v>1499</v>
      </c>
      <c r="B1500" t="s">
        <v>4024</v>
      </c>
      <c r="C1500">
        <v>42660</v>
      </c>
      <c r="D1500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 s="16">
        <v>18.16</v>
      </c>
      <c r="S1500" t="s">
        <v>11010</v>
      </c>
      <c r="T1500">
        <v>5</v>
      </c>
      <c r="U1500">
        <v>0.2</v>
      </c>
      <c r="V1500" t="b">
        <v>0</v>
      </c>
      <c r="W1500">
        <v>6.5830000000000002</v>
      </c>
      <c r="X1500">
        <v>14.528</v>
      </c>
      <c r="Y1500">
        <v>3.6320000000000001</v>
      </c>
      <c r="Z1500">
        <v>2016</v>
      </c>
      <c r="AA1500">
        <v>10</v>
      </c>
      <c r="AB1500">
        <v>17</v>
      </c>
      <c r="AC1500">
        <v>42674</v>
      </c>
      <c r="AD1500" t="s">
        <v>10990</v>
      </c>
    </row>
    <row r="1501" spans="1:30">
      <c r="A1501">
        <v>1500</v>
      </c>
      <c r="B1501" t="s">
        <v>4025</v>
      </c>
      <c r="C1501">
        <v>43051</v>
      </c>
      <c r="D150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 s="16">
        <v>16.056000000000001</v>
      </c>
      <c r="S1501" t="s">
        <v>11010</v>
      </c>
      <c r="T1501">
        <v>3</v>
      </c>
      <c r="U1501">
        <v>0.2</v>
      </c>
      <c r="V1501" t="b">
        <v>0</v>
      </c>
      <c r="W1501">
        <v>5.8202999999999996</v>
      </c>
      <c r="X1501">
        <v>12.844800000000001</v>
      </c>
      <c r="Y1501">
        <v>3.2112000000000003</v>
      </c>
      <c r="Z1501">
        <v>2017</v>
      </c>
      <c r="AA1501">
        <v>11</v>
      </c>
      <c r="AB1501">
        <v>12</v>
      </c>
      <c r="AC1501">
        <v>43069</v>
      </c>
      <c r="AD1501" t="s">
        <v>10996</v>
      </c>
    </row>
    <row r="1502" spans="1:30">
      <c r="A1502">
        <v>1501</v>
      </c>
      <c r="B1502" t="s">
        <v>4025</v>
      </c>
      <c r="C1502">
        <v>43051</v>
      </c>
      <c r="D1502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 s="16">
        <v>223.05600000000001</v>
      </c>
      <c r="S1502" t="s">
        <v>11010</v>
      </c>
      <c r="T1502">
        <v>9</v>
      </c>
      <c r="U1502">
        <v>0.2</v>
      </c>
      <c r="V1502" t="b">
        <v>0</v>
      </c>
      <c r="W1502">
        <v>69.704999999999998</v>
      </c>
      <c r="X1502">
        <v>178.44480000000001</v>
      </c>
      <c r="Y1502">
        <v>44.611200000000004</v>
      </c>
      <c r="Z1502">
        <v>2017</v>
      </c>
      <c r="AA1502">
        <v>11</v>
      </c>
      <c r="AB1502">
        <v>12</v>
      </c>
      <c r="AC1502">
        <v>43069</v>
      </c>
      <c r="AD1502" t="s">
        <v>10996</v>
      </c>
    </row>
    <row r="1503" spans="1:30">
      <c r="A1503">
        <v>1502</v>
      </c>
      <c r="B1503" t="s">
        <v>4025</v>
      </c>
      <c r="C1503">
        <v>43051</v>
      </c>
      <c r="D1503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 s="16">
        <v>540.048</v>
      </c>
      <c r="S1503" t="s">
        <v>11011</v>
      </c>
      <c r="T1503">
        <v>3</v>
      </c>
      <c r="U1503">
        <v>0.2</v>
      </c>
      <c r="V1503" t="b">
        <v>0</v>
      </c>
      <c r="W1503">
        <v>-47.254199999999997</v>
      </c>
      <c r="X1503">
        <v>432.03840000000002</v>
      </c>
      <c r="Y1503">
        <v>108.00960000000001</v>
      </c>
      <c r="Z1503">
        <v>2017</v>
      </c>
      <c r="AA1503">
        <v>11</v>
      </c>
      <c r="AB1503">
        <v>12</v>
      </c>
      <c r="AC1503">
        <v>43069</v>
      </c>
      <c r="AD1503" t="s">
        <v>10996</v>
      </c>
    </row>
    <row r="1504" spans="1:30">
      <c r="A1504">
        <v>1503</v>
      </c>
      <c r="B1504" t="s">
        <v>4028</v>
      </c>
      <c r="C1504">
        <v>42698</v>
      </c>
      <c r="D1504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 s="16">
        <v>33.520000000000003</v>
      </c>
      <c r="S1504" t="s">
        <v>11010</v>
      </c>
      <c r="T1504">
        <v>2</v>
      </c>
      <c r="U1504">
        <v>0.2</v>
      </c>
      <c r="V1504" t="b">
        <v>0</v>
      </c>
      <c r="W1504">
        <v>3.3519999999999999</v>
      </c>
      <c r="X1504">
        <v>26.816000000000003</v>
      </c>
      <c r="Y1504">
        <v>6.7040000000000006</v>
      </c>
      <c r="Z1504">
        <v>2016</v>
      </c>
      <c r="AA1504">
        <v>11</v>
      </c>
      <c r="AB1504">
        <v>24</v>
      </c>
      <c r="AC1504">
        <v>42704</v>
      </c>
      <c r="AD1504" t="s">
        <v>10993</v>
      </c>
    </row>
    <row r="1505" spans="1:30">
      <c r="A1505">
        <v>1504</v>
      </c>
      <c r="B1505" t="s">
        <v>4028</v>
      </c>
      <c r="C1505">
        <v>42698</v>
      </c>
      <c r="D1505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 s="16">
        <v>9.94</v>
      </c>
      <c r="S1505" t="s">
        <v>11010</v>
      </c>
      <c r="T1505">
        <v>2</v>
      </c>
      <c r="U1505">
        <v>0</v>
      </c>
      <c r="V1505" t="b">
        <v>0</v>
      </c>
      <c r="W1505">
        <v>3.0813999999999999</v>
      </c>
      <c r="X1505">
        <v>9.94</v>
      </c>
      <c r="Y1505">
        <v>0</v>
      </c>
      <c r="Z1505">
        <v>2016</v>
      </c>
      <c r="AA1505">
        <v>11</v>
      </c>
      <c r="AB1505">
        <v>24</v>
      </c>
      <c r="AC1505">
        <v>42704</v>
      </c>
      <c r="AD1505" t="s">
        <v>10993</v>
      </c>
    </row>
    <row r="1506" spans="1:30">
      <c r="A1506">
        <v>1505</v>
      </c>
      <c r="B1506" t="s">
        <v>4031</v>
      </c>
      <c r="C1506">
        <v>42217</v>
      </c>
      <c r="D1506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 s="16">
        <v>6.72</v>
      </c>
      <c r="S1506" t="s">
        <v>11010</v>
      </c>
      <c r="T1506">
        <v>4</v>
      </c>
      <c r="U1506">
        <v>0</v>
      </c>
      <c r="V1506" t="b">
        <v>0</v>
      </c>
      <c r="W1506">
        <v>3.36</v>
      </c>
      <c r="X1506">
        <v>6.72</v>
      </c>
      <c r="Y1506">
        <v>0</v>
      </c>
      <c r="Z1506">
        <v>2015</v>
      </c>
      <c r="AA1506">
        <v>8</v>
      </c>
      <c r="AB1506">
        <v>1</v>
      </c>
      <c r="AC1506">
        <v>42247</v>
      </c>
      <c r="AD1506" t="s">
        <v>10995</v>
      </c>
    </row>
    <row r="1507" spans="1:30">
      <c r="A1507">
        <v>1506</v>
      </c>
      <c r="B1507" t="s">
        <v>4031</v>
      </c>
      <c r="C1507">
        <v>42217</v>
      </c>
      <c r="D1507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 s="16">
        <v>1004.976</v>
      </c>
      <c r="S1507" t="s">
        <v>11011</v>
      </c>
      <c r="T1507">
        <v>6</v>
      </c>
      <c r="U1507">
        <v>0.2</v>
      </c>
      <c r="V1507" t="b">
        <v>0</v>
      </c>
      <c r="W1507">
        <v>-175.8708</v>
      </c>
      <c r="X1507">
        <v>803.98080000000004</v>
      </c>
      <c r="Y1507">
        <v>200.99520000000001</v>
      </c>
      <c r="Z1507">
        <v>2015</v>
      </c>
      <c r="AA1507">
        <v>8</v>
      </c>
      <c r="AB1507">
        <v>1</v>
      </c>
      <c r="AC1507">
        <v>42247</v>
      </c>
      <c r="AD1507" t="s">
        <v>10995</v>
      </c>
    </row>
    <row r="1508" spans="1:30">
      <c r="A1508">
        <v>1507</v>
      </c>
      <c r="B1508" t="s">
        <v>4036</v>
      </c>
      <c r="C1508">
        <v>43093</v>
      </c>
      <c r="D1508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 s="16">
        <v>17.88</v>
      </c>
      <c r="S1508" t="s">
        <v>11010</v>
      </c>
      <c r="T1508">
        <v>3</v>
      </c>
      <c r="U1508">
        <v>0.2</v>
      </c>
      <c r="V1508" t="b">
        <v>0</v>
      </c>
      <c r="W1508">
        <v>5.5875000000000004</v>
      </c>
      <c r="X1508">
        <v>14.303999999999998</v>
      </c>
      <c r="Y1508">
        <v>3.5760000000000001</v>
      </c>
      <c r="Z1508">
        <v>2017</v>
      </c>
      <c r="AA1508">
        <v>12</v>
      </c>
      <c r="AB1508">
        <v>24</v>
      </c>
      <c r="AC1508">
        <v>43100</v>
      </c>
      <c r="AD1508" t="s">
        <v>10996</v>
      </c>
    </row>
    <row r="1509" spans="1:30">
      <c r="A1509">
        <v>1508</v>
      </c>
      <c r="B1509" t="s">
        <v>4039</v>
      </c>
      <c r="C1509">
        <v>42630</v>
      </c>
      <c r="D1509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 s="16">
        <v>396</v>
      </c>
      <c r="S1509" t="s">
        <v>11010</v>
      </c>
      <c r="T1509">
        <v>4</v>
      </c>
      <c r="U1509">
        <v>0</v>
      </c>
      <c r="V1509" t="b">
        <v>0</v>
      </c>
      <c r="W1509">
        <v>190.08</v>
      </c>
      <c r="X1509">
        <v>396</v>
      </c>
      <c r="Y1509">
        <v>0</v>
      </c>
      <c r="Z1509">
        <v>2016</v>
      </c>
      <c r="AA1509">
        <v>9</v>
      </c>
      <c r="AB1509">
        <v>17</v>
      </c>
      <c r="AC1509">
        <v>42643</v>
      </c>
      <c r="AD1509" t="s">
        <v>10995</v>
      </c>
    </row>
    <row r="1510" spans="1:30">
      <c r="A1510">
        <v>1509</v>
      </c>
      <c r="B1510" t="s">
        <v>4042</v>
      </c>
      <c r="C1510">
        <v>43079</v>
      </c>
      <c r="D1510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 s="16">
        <v>34.5</v>
      </c>
      <c r="S1510" t="s">
        <v>11010</v>
      </c>
      <c r="T1510">
        <v>3</v>
      </c>
      <c r="U1510">
        <v>0</v>
      </c>
      <c r="V1510" t="b">
        <v>0</v>
      </c>
      <c r="W1510">
        <v>15.525</v>
      </c>
      <c r="X1510">
        <v>34.5</v>
      </c>
      <c r="Y1510">
        <v>0</v>
      </c>
      <c r="Z1510">
        <v>2017</v>
      </c>
      <c r="AA1510">
        <v>12</v>
      </c>
      <c r="AB1510">
        <v>10</v>
      </c>
      <c r="AC1510">
        <v>43100</v>
      </c>
      <c r="AD1510" t="s">
        <v>10996</v>
      </c>
    </row>
    <row r="1511" spans="1:30">
      <c r="A1511">
        <v>1510</v>
      </c>
      <c r="B1511" t="s">
        <v>4045</v>
      </c>
      <c r="C1511">
        <v>42990</v>
      </c>
      <c r="D151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 s="16">
        <v>8.36</v>
      </c>
      <c r="S1511" t="s">
        <v>11010</v>
      </c>
      <c r="T1511">
        <v>2</v>
      </c>
      <c r="U1511">
        <v>0</v>
      </c>
      <c r="V1511" t="b">
        <v>0</v>
      </c>
      <c r="W1511">
        <v>3.0095999999999998</v>
      </c>
      <c r="X1511">
        <v>8.36</v>
      </c>
      <c r="Y1511">
        <v>0</v>
      </c>
      <c r="Z1511">
        <v>2017</v>
      </c>
      <c r="AA1511">
        <v>9</v>
      </c>
      <c r="AB1511">
        <v>12</v>
      </c>
      <c r="AC1511">
        <v>43008</v>
      </c>
      <c r="AD1511" t="s">
        <v>10991</v>
      </c>
    </row>
    <row r="1512" spans="1:30">
      <c r="A1512">
        <v>1511</v>
      </c>
      <c r="B1512" t="s">
        <v>4046</v>
      </c>
      <c r="C1512">
        <v>42910</v>
      </c>
      <c r="D1512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 s="16">
        <v>385.6</v>
      </c>
      <c r="S1512" t="s">
        <v>11010</v>
      </c>
      <c r="T1512">
        <v>8</v>
      </c>
      <c r="U1512">
        <v>0</v>
      </c>
      <c r="V1512" t="b">
        <v>0</v>
      </c>
      <c r="W1512">
        <v>111.824</v>
      </c>
      <c r="X1512">
        <v>385.6</v>
      </c>
      <c r="Y1512">
        <v>0</v>
      </c>
      <c r="Z1512">
        <v>2017</v>
      </c>
      <c r="AA1512">
        <v>6</v>
      </c>
      <c r="AB1512">
        <v>24</v>
      </c>
      <c r="AC1512">
        <v>42916</v>
      </c>
      <c r="AD1512" t="s">
        <v>10995</v>
      </c>
    </row>
    <row r="1513" spans="1:30">
      <c r="A1513">
        <v>1512</v>
      </c>
      <c r="B1513" t="s">
        <v>4046</v>
      </c>
      <c r="C1513">
        <v>42910</v>
      </c>
      <c r="D1513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 s="16">
        <v>35.82</v>
      </c>
      <c r="S1513" t="s">
        <v>11010</v>
      </c>
      <c r="T1513">
        <v>9</v>
      </c>
      <c r="U1513">
        <v>0</v>
      </c>
      <c r="V1513" t="b">
        <v>0</v>
      </c>
      <c r="W1513">
        <v>11.820600000000001</v>
      </c>
      <c r="X1513">
        <v>35.82</v>
      </c>
      <c r="Y1513">
        <v>0</v>
      </c>
      <c r="Z1513">
        <v>2017</v>
      </c>
      <c r="AA1513">
        <v>6</v>
      </c>
      <c r="AB1513">
        <v>24</v>
      </c>
      <c r="AC1513">
        <v>42916</v>
      </c>
      <c r="AD1513" t="s">
        <v>10995</v>
      </c>
    </row>
    <row r="1514" spans="1:30">
      <c r="A1514">
        <v>1513</v>
      </c>
      <c r="B1514" t="s">
        <v>4048</v>
      </c>
      <c r="C1514">
        <v>42965</v>
      </c>
      <c r="D1514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 s="16">
        <v>200.06399999999999</v>
      </c>
      <c r="S1514" t="s">
        <v>11010</v>
      </c>
      <c r="T1514">
        <v>3</v>
      </c>
      <c r="U1514">
        <v>0.2</v>
      </c>
      <c r="V1514" t="b">
        <v>0</v>
      </c>
      <c r="W1514">
        <v>12.504</v>
      </c>
      <c r="X1514">
        <v>160.05119999999999</v>
      </c>
      <c r="Y1514">
        <v>40.012799999999999</v>
      </c>
      <c r="Z1514">
        <v>2017</v>
      </c>
      <c r="AA1514">
        <v>8</v>
      </c>
      <c r="AB1514">
        <v>18</v>
      </c>
      <c r="AC1514">
        <v>42978</v>
      </c>
      <c r="AD1514" t="s">
        <v>10994</v>
      </c>
    </row>
    <row r="1515" spans="1:30">
      <c r="A1515">
        <v>1514</v>
      </c>
      <c r="B1515" t="s">
        <v>4048</v>
      </c>
      <c r="C1515">
        <v>42965</v>
      </c>
      <c r="D1515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 s="16">
        <v>21.38</v>
      </c>
      <c r="S1515" t="s">
        <v>11010</v>
      </c>
      <c r="T1515">
        <v>5</v>
      </c>
      <c r="U1515">
        <v>0.8</v>
      </c>
      <c r="V1515" t="s">
        <v>11012</v>
      </c>
      <c r="W1515">
        <v>-33.139000000000003</v>
      </c>
      <c r="X1515">
        <v>4.2759999999999998</v>
      </c>
      <c r="Y1515">
        <v>17.103999999999999</v>
      </c>
      <c r="Z1515">
        <v>2017</v>
      </c>
      <c r="AA1515">
        <v>8</v>
      </c>
      <c r="AB1515">
        <v>18</v>
      </c>
      <c r="AC1515">
        <v>42978</v>
      </c>
      <c r="AD1515" t="s">
        <v>10994</v>
      </c>
    </row>
    <row r="1516" spans="1:30">
      <c r="A1516">
        <v>1515</v>
      </c>
      <c r="B1516" t="s">
        <v>4048</v>
      </c>
      <c r="C1516">
        <v>42965</v>
      </c>
      <c r="D1516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 s="16">
        <v>6.7439999999999998</v>
      </c>
      <c r="S1516" t="s">
        <v>11010</v>
      </c>
      <c r="T1516">
        <v>4</v>
      </c>
      <c r="U1516">
        <v>0.8</v>
      </c>
      <c r="V1516" t="s">
        <v>11012</v>
      </c>
      <c r="W1516">
        <v>-11.4648</v>
      </c>
      <c r="X1516">
        <v>1.3487999999999998</v>
      </c>
      <c r="Y1516">
        <v>5.3952</v>
      </c>
      <c r="Z1516">
        <v>2017</v>
      </c>
      <c r="AA1516">
        <v>8</v>
      </c>
      <c r="AB1516">
        <v>18</v>
      </c>
      <c r="AC1516">
        <v>42978</v>
      </c>
      <c r="AD1516" t="s">
        <v>10994</v>
      </c>
    </row>
    <row r="1517" spans="1:30">
      <c r="A1517">
        <v>1516</v>
      </c>
      <c r="B1517" t="s">
        <v>4049</v>
      </c>
      <c r="C1517">
        <v>43080</v>
      </c>
      <c r="D1517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 s="16">
        <v>63.686</v>
      </c>
      <c r="S1517" t="s">
        <v>11010</v>
      </c>
      <c r="T1517">
        <v>1</v>
      </c>
      <c r="U1517">
        <v>0.3</v>
      </c>
      <c r="V1517" t="b">
        <v>0</v>
      </c>
      <c r="W1517">
        <v>-9.0980000000000008</v>
      </c>
      <c r="X1517">
        <v>44.580200000000005</v>
      </c>
      <c r="Y1517">
        <v>19.105799999999999</v>
      </c>
      <c r="Z1517">
        <v>2017</v>
      </c>
      <c r="AA1517">
        <v>12</v>
      </c>
      <c r="AB1517">
        <v>11</v>
      </c>
      <c r="AC1517">
        <v>43100</v>
      </c>
      <c r="AD1517" t="s">
        <v>10990</v>
      </c>
    </row>
    <row r="1518" spans="1:30">
      <c r="A1518">
        <v>1517</v>
      </c>
      <c r="B1518" t="s">
        <v>4052</v>
      </c>
      <c r="C1518">
        <v>43079</v>
      </c>
      <c r="D1518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 s="16">
        <v>1669.6</v>
      </c>
      <c r="S1518" t="s">
        <v>11011</v>
      </c>
      <c r="T1518">
        <v>4</v>
      </c>
      <c r="U1518">
        <v>0</v>
      </c>
      <c r="V1518" t="b">
        <v>0</v>
      </c>
      <c r="W1518">
        <v>116.872</v>
      </c>
      <c r="X1518">
        <v>1669.6</v>
      </c>
      <c r="Y1518">
        <v>0</v>
      </c>
      <c r="Z1518">
        <v>2017</v>
      </c>
      <c r="AA1518">
        <v>12</v>
      </c>
      <c r="AB1518">
        <v>10</v>
      </c>
      <c r="AC1518">
        <v>43100</v>
      </c>
      <c r="AD1518" t="s">
        <v>10996</v>
      </c>
    </row>
    <row r="1519" spans="1:30">
      <c r="A1519">
        <v>1518</v>
      </c>
      <c r="B1519" t="s">
        <v>4054</v>
      </c>
      <c r="C1519">
        <v>41673</v>
      </c>
      <c r="D1519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 s="16">
        <v>83.84</v>
      </c>
      <c r="S1519" t="s">
        <v>11010</v>
      </c>
      <c r="T1519">
        <v>2</v>
      </c>
      <c r="U1519">
        <v>0.2</v>
      </c>
      <c r="V1519" t="b">
        <v>0</v>
      </c>
      <c r="W1519">
        <v>27.248000000000001</v>
      </c>
      <c r="X1519">
        <v>67.072000000000003</v>
      </c>
      <c r="Y1519">
        <v>16.768000000000001</v>
      </c>
      <c r="Z1519">
        <v>2014</v>
      </c>
      <c r="AA1519">
        <v>2</v>
      </c>
      <c r="AB1519">
        <v>3</v>
      </c>
      <c r="AC1519">
        <v>41698</v>
      </c>
      <c r="AD1519" t="s">
        <v>10990</v>
      </c>
    </row>
    <row r="1520" spans="1:30">
      <c r="A1520">
        <v>1519</v>
      </c>
      <c r="B1520" t="s">
        <v>4054</v>
      </c>
      <c r="C1520">
        <v>41673</v>
      </c>
      <c r="D1520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 s="16">
        <v>13.272</v>
      </c>
      <c r="S1520" t="s">
        <v>11010</v>
      </c>
      <c r="T1520">
        <v>3</v>
      </c>
      <c r="U1520">
        <v>0.2</v>
      </c>
      <c r="V1520" t="b">
        <v>0</v>
      </c>
      <c r="W1520">
        <v>4.3133999999999997</v>
      </c>
      <c r="X1520">
        <v>10.617599999999999</v>
      </c>
      <c r="Y1520">
        <v>2.6544000000000003</v>
      </c>
      <c r="Z1520">
        <v>2014</v>
      </c>
      <c r="AA1520">
        <v>2</v>
      </c>
      <c r="AB1520">
        <v>3</v>
      </c>
      <c r="AC1520">
        <v>41698</v>
      </c>
      <c r="AD1520" t="s">
        <v>10990</v>
      </c>
    </row>
    <row r="1521" spans="1:30">
      <c r="A1521">
        <v>1520</v>
      </c>
      <c r="B1521" t="s">
        <v>4057</v>
      </c>
      <c r="C1521">
        <v>42777</v>
      </c>
      <c r="D152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 s="16">
        <v>21.335999999999999</v>
      </c>
      <c r="S1521" t="s">
        <v>11010</v>
      </c>
      <c r="T1521">
        <v>7</v>
      </c>
      <c r="U1521">
        <v>0.2</v>
      </c>
      <c r="V1521" t="b">
        <v>0</v>
      </c>
      <c r="W1521">
        <v>7.7343000000000002</v>
      </c>
      <c r="X1521">
        <v>17.0688</v>
      </c>
      <c r="Y1521">
        <v>4.2671999999999999</v>
      </c>
      <c r="Z1521">
        <v>2017</v>
      </c>
      <c r="AA1521">
        <v>2</v>
      </c>
      <c r="AB1521">
        <v>11</v>
      </c>
      <c r="AC1521">
        <v>42794</v>
      </c>
      <c r="AD1521" t="s">
        <v>10995</v>
      </c>
    </row>
    <row r="1522" spans="1:30">
      <c r="A1522">
        <v>1521</v>
      </c>
      <c r="B1522" t="s">
        <v>4058</v>
      </c>
      <c r="C1522">
        <v>42841</v>
      </c>
      <c r="D1522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 s="16">
        <v>16.52</v>
      </c>
      <c r="S1522" t="s">
        <v>11010</v>
      </c>
      <c r="T1522">
        <v>5</v>
      </c>
      <c r="U1522">
        <v>0.2</v>
      </c>
      <c r="V1522" t="b">
        <v>0</v>
      </c>
      <c r="W1522">
        <v>2.0649999999999999</v>
      </c>
      <c r="X1522">
        <v>13.215999999999999</v>
      </c>
      <c r="Y1522">
        <v>3.3040000000000003</v>
      </c>
      <c r="Z1522">
        <v>2017</v>
      </c>
      <c r="AA1522">
        <v>4</v>
      </c>
      <c r="AB1522">
        <v>16</v>
      </c>
      <c r="AC1522">
        <v>42855</v>
      </c>
      <c r="AD1522" t="s">
        <v>10996</v>
      </c>
    </row>
    <row r="1523" spans="1:30">
      <c r="A1523">
        <v>1522</v>
      </c>
      <c r="B1523" t="s">
        <v>4063</v>
      </c>
      <c r="C1523">
        <v>42344</v>
      </c>
      <c r="D1523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 s="16">
        <v>206.11199999999999</v>
      </c>
      <c r="S1523" t="s">
        <v>11010</v>
      </c>
      <c r="T1523">
        <v>6</v>
      </c>
      <c r="U1523">
        <v>0.2</v>
      </c>
      <c r="V1523" t="b">
        <v>0</v>
      </c>
      <c r="W1523">
        <v>48.951599999999999</v>
      </c>
      <c r="X1523">
        <v>164.8896</v>
      </c>
      <c r="Y1523">
        <v>41.2224</v>
      </c>
      <c r="Z1523">
        <v>2015</v>
      </c>
      <c r="AA1523">
        <v>12</v>
      </c>
      <c r="AB1523">
        <v>6</v>
      </c>
      <c r="AC1523">
        <v>42369</v>
      </c>
      <c r="AD1523" t="s">
        <v>10996</v>
      </c>
    </row>
    <row r="1524" spans="1:30">
      <c r="A1524">
        <v>1523</v>
      </c>
      <c r="B1524" t="s">
        <v>4063</v>
      </c>
      <c r="C1524">
        <v>42344</v>
      </c>
      <c r="D1524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 s="16">
        <v>19.920000000000002</v>
      </c>
      <c r="S1524" t="s">
        <v>11010</v>
      </c>
      <c r="T1524">
        <v>5</v>
      </c>
      <c r="U1524">
        <v>0.2</v>
      </c>
      <c r="V1524" t="b">
        <v>0</v>
      </c>
      <c r="W1524">
        <v>6.7229999999999999</v>
      </c>
      <c r="X1524">
        <v>15.936000000000002</v>
      </c>
      <c r="Y1524">
        <v>3.9840000000000004</v>
      </c>
      <c r="Z1524">
        <v>2015</v>
      </c>
      <c r="AA1524">
        <v>12</v>
      </c>
      <c r="AB1524">
        <v>6</v>
      </c>
      <c r="AC1524">
        <v>42369</v>
      </c>
      <c r="AD1524" t="s">
        <v>10996</v>
      </c>
    </row>
    <row r="1525" spans="1:30">
      <c r="A1525">
        <v>1524</v>
      </c>
      <c r="B1525" t="s">
        <v>4063</v>
      </c>
      <c r="C1525">
        <v>42344</v>
      </c>
      <c r="D1525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 s="16">
        <v>198.27199999999999</v>
      </c>
      <c r="S1525" t="s">
        <v>11010</v>
      </c>
      <c r="T1525">
        <v>8</v>
      </c>
      <c r="U1525">
        <v>0.2</v>
      </c>
      <c r="V1525" t="b">
        <v>0</v>
      </c>
      <c r="W1525">
        <v>61.96</v>
      </c>
      <c r="X1525">
        <v>158.61759999999998</v>
      </c>
      <c r="Y1525">
        <v>39.654400000000003</v>
      </c>
      <c r="Z1525">
        <v>2015</v>
      </c>
      <c r="AA1525">
        <v>12</v>
      </c>
      <c r="AB1525">
        <v>6</v>
      </c>
      <c r="AC1525">
        <v>42369</v>
      </c>
      <c r="AD1525" t="s">
        <v>10996</v>
      </c>
    </row>
    <row r="1526" spans="1:30">
      <c r="A1526">
        <v>1525</v>
      </c>
      <c r="B1526" t="s">
        <v>4063</v>
      </c>
      <c r="C1526">
        <v>42344</v>
      </c>
      <c r="D1526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 s="16">
        <v>247.10400000000001</v>
      </c>
      <c r="S1526" t="s">
        <v>11010</v>
      </c>
      <c r="T1526">
        <v>6</v>
      </c>
      <c r="U1526">
        <v>0.2</v>
      </c>
      <c r="V1526" t="b">
        <v>0</v>
      </c>
      <c r="W1526">
        <v>-58.687199999999997</v>
      </c>
      <c r="X1526">
        <v>197.6832</v>
      </c>
      <c r="Y1526">
        <v>49.420800000000007</v>
      </c>
      <c r="Z1526">
        <v>2015</v>
      </c>
      <c r="AA1526">
        <v>12</v>
      </c>
      <c r="AB1526">
        <v>6</v>
      </c>
      <c r="AC1526">
        <v>42369</v>
      </c>
      <c r="AD1526" t="s">
        <v>10996</v>
      </c>
    </row>
    <row r="1527" spans="1:30">
      <c r="A1527">
        <v>1526</v>
      </c>
      <c r="B1527" t="s">
        <v>4063</v>
      </c>
      <c r="C1527">
        <v>42344</v>
      </c>
      <c r="D1527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 s="16">
        <v>86.304000000000002</v>
      </c>
      <c r="S1527" t="s">
        <v>11010</v>
      </c>
      <c r="T1527">
        <v>6</v>
      </c>
      <c r="U1527">
        <v>0.2</v>
      </c>
      <c r="V1527" t="b">
        <v>0</v>
      </c>
      <c r="W1527">
        <v>9.7091999999999992</v>
      </c>
      <c r="X1527">
        <v>69.043199999999999</v>
      </c>
      <c r="Y1527">
        <v>17.2608</v>
      </c>
      <c r="Z1527">
        <v>2015</v>
      </c>
      <c r="AA1527">
        <v>12</v>
      </c>
      <c r="AB1527">
        <v>6</v>
      </c>
      <c r="AC1527">
        <v>42369</v>
      </c>
      <c r="AD1527" t="s">
        <v>10996</v>
      </c>
    </row>
    <row r="1528" spans="1:30">
      <c r="A1528">
        <v>1527</v>
      </c>
      <c r="B1528" t="s">
        <v>4068</v>
      </c>
      <c r="C1528">
        <v>42573</v>
      </c>
      <c r="D1528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 s="16">
        <v>4.16</v>
      </c>
      <c r="S1528" t="s">
        <v>11010</v>
      </c>
      <c r="T1528">
        <v>2</v>
      </c>
      <c r="U1528">
        <v>0.2</v>
      </c>
      <c r="V1528" t="b">
        <v>0</v>
      </c>
      <c r="W1528">
        <v>0.36399999999999999</v>
      </c>
      <c r="X1528">
        <v>3.3280000000000003</v>
      </c>
      <c r="Y1528">
        <v>0.83200000000000007</v>
      </c>
      <c r="Z1528">
        <v>2016</v>
      </c>
      <c r="AA1528">
        <v>7</v>
      </c>
      <c r="AB1528">
        <v>22</v>
      </c>
      <c r="AC1528">
        <v>42582</v>
      </c>
      <c r="AD1528" t="s">
        <v>10994</v>
      </c>
    </row>
    <row r="1529" spans="1:30">
      <c r="A1529">
        <v>1528</v>
      </c>
      <c r="B1529" t="s">
        <v>4068</v>
      </c>
      <c r="C1529">
        <v>42573</v>
      </c>
      <c r="D1529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 s="16">
        <v>11.648</v>
      </c>
      <c r="S1529" t="s">
        <v>11010</v>
      </c>
      <c r="T1529">
        <v>2</v>
      </c>
      <c r="U1529">
        <v>0.2</v>
      </c>
      <c r="V1529" t="b">
        <v>0</v>
      </c>
      <c r="W1529">
        <v>3.3488000000000002</v>
      </c>
      <c r="X1529">
        <v>9.3184000000000005</v>
      </c>
      <c r="Y1529">
        <v>2.3296000000000001</v>
      </c>
      <c r="Z1529">
        <v>2016</v>
      </c>
      <c r="AA1529">
        <v>7</v>
      </c>
      <c r="AB1529">
        <v>22</v>
      </c>
      <c r="AC1529">
        <v>42582</v>
      </c>
      <c r="AD1529" t="s">
        <v>10994</v>
      </c>
    </row>
    <row r="1530" spans="1:30">
      <c r="A1530">
        <v>1529</v>
      </c>
      <c r="B1530" t="s">
        <v>4074</v>
      </c>
      <c r="C1530">
        <v>42315</v>
      </c>
      <c r="D1530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 s="16">
        <v>26.18</v>
      </c>
      <c r="S1530" t="s">
        <v>11010</v>
      </c>
      <c r="T1530">
        <v>7</v>
      </c>
      <c r="U1530">
        <v>0</v>
      </c>
      <c r="V1530" t="b">
        <v>0</v>
      </c>
      <c r="W1530">
        <v>0.52359999999999995</v>
      </c>
      <c r="X1530">
        <v>26.18</v>
      </c>
      <c r="Y1530">
        <v>0</v>
      </c>
      <c r="Z1530">
        <v>2015</v>
      </c>
      <c r="AA1530">
        <v>11</v>
      </c>
      <c r="AB1530">
        <v>7</v>
      </c>
      <c r="AC1530">
        <v>42338</v>
      </c>
      <c r="AD1530" t="s">
        <v>10995</v>
      </c>
    </row>
    <row r="1531" spans="1:30">
      <c r="A1531">
        <v>1530</v>
      </c>
      <c r="B1531" t="s">
        <v>4074</v>
      </c>
      <c r="C1531">
        <v>42315</v>
      </c>
      <c r="D153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 s="16">
        <v>7.3</v>
      </c>
      <c r="S1531" t="s">
        <v>11010</v>
      </c>
      <c r="T1531">
        <v>2</v>
      </c>
      <c r="U1531">
        <v>0</v>
      </c>
      <c r="V1531" t="b">
        <v>0</v>
      </c>
      <c r="W1531">
        <v>3.431</v>
      </c>
      <c r="X1531">
        <v>7.3</v>
      </c>
      <c r="Y1531">
        <v>0</v>
      </c>
      <c r="Z1531">
        <v>2015</v>
      </c>
      <c r="AA1531">
        <v>11</v>
      </c>
      <c r="AB1531">
        <v>7</v>
      </c>
      <c r="AC1531">
        <v>42338</v>
      </c>
      <c r="AD1531" t="s">
        <v>10995</v>
      </c>
    </row>
    <row r="1532" spans="1:30">
      <c r="A1532">
        <v>1531</v>
      </c>
      <c r="B1532" t="s">
        <v>4079</v>
      </c>
      <c r="C1532">
        <v>42089</v>
      </c>
      <c r="D1532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 s="16">
        <v>74.352000000000004</v>
      </c>
      <c r="S1532" t="s">
        <v>11010</v>
      </c>
      <c r="T1532">
        <v>3</v>
      </c>
      <c r="U1532">
        <v>0.2</v>
      </c>
      <c r="V1532" t="b">
        <v>0</v>
      </c>
      <c r="W1532">
        <v>23.234999999999999</v>
      </c>
      <c r="X1532">
        <v>59.4816</v>
      </c>
      <c r="Y1532">
        <v>14.870400000000002</v>
      </c>
      <c r="Z1532">
        <v>2015</v>
      </c>
      <c r="AA1532">
        <v>3</v>
      </c>
      <c r="AB1532">
        <v>26</v>
      </c>
      <c r="AC1532">
        <v>42094</v>
      </c>
      <c r="AD1532" t="s">
        <v>10993</v>
      </c>
    </row>
    <row r="1533" spans="1:30">
      <c r="A1533">
        <v>1532</v>
      </c>
      <c r="B1533" t="s">
        <v>4082</v>
      </c>
      <c r="C1533">
        <v>42978</v>
      </c>
      <c r="D1533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 s="16">
        <v>10.744</v>
      </c>
      <c r="S1533" t="s">
        <v>11010</v>
      </c>
      <c r="T1533">
        <v>1</v>
      </c>
      <c r="U1533">
        <v>0.2</v>
      </c>
      <c r="V1533" t="b">
        <v>0</v>
      </c>
      <c r="W1533">
        <v>0.80579999999999996</v>
      </c>
      <c r="X1533">
        <v>8.5952000000000002</v>
      </c>
      <c r="Y1533">
        <v>2.1488</v>
      </c>
      <c r="Z1533">
        <v>2017</v>
      </c>
      <c r="AA1533">
        <v>8</v>
      </c>
      <c r="AB1533">
        <v>31</v>
      </c>
      <c r="AC1533">
        <v>42978</v>
      </c>
      <c r="AD1533" t="s">
        <v>10993</v>
      </c>
    </row>
    <row r="1534" spans="1:30">
      <c r="A1534">
        <v>1533</v>
      </c>
      <c r="B1534" t="s">
        <v>4082</v>
      </c>
      <c r="C1534">
        <v>42978</v>
      </c>
      <c r="D1534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 s="16">
        <v>8.3759999999999994</v>
      </c>
      <c r="S1534" t="s">
        <v>11010</v>
      </c>
      <c r="T1534">
        <v>3</v>
      </c>
      <c r="U1534">
        <v>0.2</v>
      </c>
      <c r="V1534" t="b">
        <v>0</v>
      </c>
      <c r="W1534">
        <v>2.7222</v>
      </c>
      <c r="X1534">
        <v>6.7007999999999992</v>
      </c>
      <c r="Y1534">
        <v>1.6752</v>
      </c>
      <c r="Z1534">
        <v>2017</v>
      </c>
      <c r="AA1534">
        <v>8</v>
      </c>
      <c r="AB1534">
        <v>31</v>
      </c>
      <c r="AC1534">
        <v>42978</v>
      </c>
      <c r="AD1534" t="s">
        <v>10993</v>
      </c>
    </row>
    <row r="1535" spans="1:30">
      <c r="A1535">
        <v>1534</v>
      </c>
      <c r="B1535" t="s">
        <v>4086</v>
      </c>
      <c r="C1535">
        <v>42708</v>
      </c>
      <c r="D1535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 s="16">
        <v>212.88</v>
      </c>
      <c r="S1535" t="s">
        <v>11010</v>
      </c>
      <c r="T1535">
        <v>6</v>
      </c>
      <c r="U1535">
        <v>0</v>
      </c>
      <c r="V1535" t="b">
        <v>0</v>
      </c>
      <c r="W1535">
        <v>0</v>
      </c>
      <c r="X1535">
        <v>212.88</v>
      </c>
      <c r="Y1535">
        <v>0</v>
      </c>
      <c r="Z1535">
        <v>2016</v>
      </c>
      <c r="AA1535">
        <v>12</v>
      </c>
      <c r="AB1535">
        <v>4</v>
      </c>
      <c r="AC1535">
        <v>42735</v>
      </c>
      <c r="AD1535" t="s">
        <v>10996</v>
      </c>
    </row>
    <row r="1536" spans="1:30">
      <c r="A1536">
        <v>1535</v>
      </c>
      <c r="B1536" t="s">
        <v>4089</v>
      </c>
      <c r="C1536">
        <v>42776</v>
      </c>
      <c r="D1536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 s="16">
        <v>203.983</v>
      </c>
      <c r="S1536" t="s">
        <v>11010</v>
      </c>
      <c r="T1536">
        <v>2</v>
      </c>
      <c r="U1536">
        <v>0.15</v>
      </c>
      <c r="V1536" t="b">
        <v>0</v>
      </c>
      <c r="W1536">
        <v>16.7986</v>
      </c>
      <c r="X1536">
        <v>173.38554999999999</v>
      </c>
      <c r="Y1536">
        <v>30.597449999999998</v>
      </c>
      <c r="Z1536">
        <v>2017</v>
      </c>
      <c r="AA1536">
        <v>2</v>
      </c>
      <c r="AB1536">
        <v>10</v>
      </c>
      <c r="AC1536">
        <v>42794</v>
      </c>
      <c r="AD1536" t="s">
        <v>10994</v>
      </c>
    </row>
    <row r="1537" spans="1:30">
      <c r="A1537">
        <v>1536</v>
      </c>
      <c r="B1537" t="s">
        <v>4093</v>
      </c>
      <c r="C1537">
        <v>42672</v>
      </c>
      <c r="D1537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 s="16">
        <v>40.74</v>
      </c>
      <c r="S1537" t="s">
        <v>11010</v>
      </c>
      <c r="T1537">
        <v>3</v>
      </c>
      <c r="U1537">
        <v>0</v>
      </c>
      <c r="V1537" t="b">
        <v>0</v>
      </c>
      <c r="W1537">
        <v>0.40739999999999998</v>
      </c>
      <c r="X1537">
        <v>40.74</v>
      </c>
      <c r="Y1537">
        <v>0</v>
      </c>
      <c r="Z1537">
        <v>2016</v>
      </c>
      <c r="AA1537">
        <v>10</v>
      </c>
      <c r="AB1537">
        <v>29</v>
      </c>
      <c r="AC1537">
        <v>42674</v>
      </c>
      <c r="AD1537" t="s">
        <v>10995</v>
      </c>
    </row>
    <row r="1538" spans="1:30">
      <c r="A1538">
        <v>1537</v>
      </c>
      <c r="B1538" t="s">
        <v>4093</v>
      </c>
      <c r="C1538">
        <v>42672</v>
      </c>
      <c r="D1538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 s="16">
        <v>11.67</v>
      </c>
      <c r="S1538" t="s">
        <v>11010</v>
      </c>
      <c r="T1538">
        <v>3</v>
      </c>
      <c r="U1538">
        <v>0</v>
      </c>
      <c r="V1538" t="b">
        <v>0</v>
      </c>
      <c r="W1538">
        <v>3.0341999999999998</v>
      </c>
      <c r="X1538">
        <v>11.67</v>
      </c>
      <c r="Y1538">
        <v>0</v>
      </c>
      <c r="Z1538">
        <v>2016</v>
      </c>
      <c r="AA1538">
        <v>10</v>
      </c>
      <c r="AB1538">
        <v>29</v>
      </c>
      <c r="AC1538">
        <v>42674</v>
      </c>
      <c r="AD1538" t="s">
        <v>10995</v>
      </c>
    </row>
    <row r="1539" spans="1:30">
      <c r="A1539">
        <v>1538</v>
      </c>
      <c r="B1539" t="s">
        <v>4101</v>
      </c>
      <c r="C1539">
        <v>42993</v>
      </c>
      <c r="D1539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 s="16">
        <v>39.99</v>
      </c>
      <c r="S1539" t="s">
        <v>11010</v>
      </c>
      <c r="T1539">
        <v>1</v>
      </c>
      <c r="U1539">
        <v>0</v>
      </c>
      <c r="V1539" t="b">
        <v>0</v>
      </c>
      <c r="W1539">
        <v>11.597099999999999</v>
      </c>
      <c r="X1539">
        <v>39.99</v>
      </c>
      <c r="Y1539">
        <v>0</v>
      </c>
      <c r="Z1539">
        <v>2017</v>
      </c>
      <c r="AA1539">
        <v>9</v>
      </c>
      <c r="AB1539">
        <v>15</v>
      </c>
      <c r="AC1539">
        <v>43008</v>
      </c>
      <c r="AD1539" t="s">
        <v>10994</v>
      </c>
    </row>
    <row r="1540" spans="1:30">
      <c r="A1540">
        <v>1539</v>
      </c>
      <c r="B1540" t="s">
        <v>4101</v>
      </c>
      <c r="C1540">
        <v>42993</v>
      </c>
      <c r="D1540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 s="16">
        <v>16.28</v>
      </c>
      <c r="S1540" t="s">
        <v>11010</v>
      </c>
      <c r="T1540">
        <v>2</v>
      </c>
      <c r="U1540">
        <v>0</v>
      </c>
      <c r="V1540" t="b">
        <v>0</v>
      </c>
      <c r="W1540">
        <v>6.5119999999999996</v>
      </c>
      <c r="X1540">
        <v>16.28</v>
      </c>
      <c r="Y1540">
        <v>0</v>
      </c>
      <c r="Z1540">
        <v>2017</v>
      </c>
      <c r="AA1540">
        <v>9</v>
      </c>
      <c r="AB1540">
        <v>15</v>
      </c>
      <c r="AC1540">
        <v>43008</v>
      </c>
      <c r="AD1540" t="s">
        <v>10994</v>
      </c>
    </row>
    <row r="1541" spans="1:30">
      <c r="A1541">
        <v>1540</v>
      </c>
      <c r="B1541" t="s">
        <v>4101</v>
      </c>
      <c r="C1541">
        <v>42993</v>
      </c>
      <c r="D154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 s="16">
        <v>782.94</v>
      </c>
      <c r="S1541" t="s">
        <v>11011</v>
      </c>
      <c r="T1541">
        <v>3</v>
      </c>
      <c r="U1541">
        <v>0</v>
      </c>
      <c r="V1541" t="b">
        <v>0</v>
      </c>
      <c r="W1541">
        <v>203.56440000000001</v>
      </c>
      <c r="X1541">
        <v>782.94</v>
      </c>
      <c r="Y1541">
        <v>0</v>
      </c>
      <c r="Z1541">
        <v>2017</v>
      </c>
      <c r="AA1541">
        <v>9</v>
      </c>
      <c r="AB1541">
        <v>15</v>
      </c>
      <c r="AC1541">
        <v>43008</v>
      </c>
      <c r="AD1541" t="s">
        <v>10994</v>
      </c>
    </row>
    <row r="1542" spans="1:30">
      <c r="A1542">
        <v>1541</v>
      </c>
      <c r="B1542" t="s">
        <v>4101</v>
      </c>
      <c r="C1542">
        <v>42993</v>
      </c>
      <c r="D1542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 s="16">
        <v>242.48</v>
      </c>
      <c r="S1542" t="s">
        <v>11010</v>
      </c>
      <c r="T1542">
        <v>7</v>
      </c>
      <c r="U1542">
        <v>0</v>
      </c>
      <c r="V1542" t="b">
        <v>0</v>
      </c>
      <c r="W1542">
        <v>116.3904</v>
      </c>
      <c r="X1542">
        <v>242.48</v>
      </c>
      <c r="Y1542">
        <v>0</v>
      </c>
      <c r="Z1542">
        <v>2017</v>
      </c>
      <c r="AA1542">
        <v>9</v>
      </c>
      <c r="AB1542">
        <v>15</v>
      </c>
      <c r="AC1542">
        <v>43008</v>
      </c>
      <c r="AD1542" t="s">
        <v>10994</v>
      </c>
    </row>
    <row r="1543" spans="1:30">
      <c r="A1543">
        <v>1542</v>
      </c>
      <c r="B1543" t="s">
        <v>4105</v>
      </c>
      <c r="C1543">
        <v>41709</v>
      </c>
      <c r="D1543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 s="16">
        <v>8.32</v>
      </c>
      <c r="S1543" t="s">
        <v>11010</v>
      </c>
      <c r="T1543">
        <v>5</v>
      </c>
      <c r="U1543">
        <v>0.2</v>
      </c>
      <c r="V1543" t="b">
        <v>0</v>
      </c>
      <c r="W1543">
        <v>2.2879999999999998</v>
      </c>
      <c r="X1543">
        <v>6.6560000000000006</v>
      </c>
      <c r="Y1543">
        <v>1.6640000000000001</v>
      </c>
      <c r="Z1543">
        <v>2014</v>
      </c>
      <c r="AA1543">
        <v>3</v>
      </c>
      <c r="AB1543">
        <v>11</v>
      </c>
      <c r="AC1543">
        <v>41729</v>
      </c>
      <c r="AD1543" t="s">
        <v>10991</v>
      </c>
    </row>
    <row r="1544" spans="1:30">
      <c r="A1544">
        <v>1543</v>
      </c>
      <c r="B1544" t="s">
        <v>4105</v>
      </c>
      <c r="C1544">
        <v>41709</v>
      </c>
      <c r="D1544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 s="16">
        <v>10.464</v>
      </c>
      <c r="S1544" t="s">
        <v>11010</v>
      </c>
      <c r="T1544">
        <v>6</v>
      </c>
      <c r="U1544">
        <v>0.2</v>
      </c>
      <c r="V1544" t="b">
        <v>0</v>
      </c>
      <c r="W1544">
        <v>1.7003999999999999</v>
      </c>
      <c r="X1544">
        <v>8.3712</v>
      </c>
      <c r="Y1544">
        <v>2.0928</v>
      </c>
      <c r="Z1544">
        <v>2014</v>
      </c>
      <c r="AA1544">
        <v>3</v>
      </c>
      <c r="AB1544">
        <v>11</v>
      </c>
      <c r="AC1544">
        <v>41729</v>
      </c>
      <c r="AD1544" t="s">
        <v>10991</v>
      </c>
    </row>
    <row r="1545" spans="1:30">
      <c r="A1545">
        <v>1544</v>
      </c>
      <c r="B1545" t="s">
        <v>4107</v>
      </c>
      <c r="C1545">
        <v>41674</v>
      </c>
      <c r="D1545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 s="16">
        <v>82.896000000000001</v>
      </c>
      <c r="S1545" t="s">
        <v>11010</v>
      </c>
      <c r="T1545">
        <v>3</v>
      </c>
      <c r="U1545">
        <v>0.2</v>
      </c>
      <c r="V1545" t="b">
        <v>0</v>
      </c>
      <c r="W1545">
        <v>29.0136</v>
      </c>
      <c r="X1545">
        <v>66.316800000000001</v>
      </c>
      <c r="Y1545">
        <v>16.5792</v>
      </c>
      <c r="Z1545">
        <v>2014</v>
      </c>
      <c r="AA1545">
        <v>2</v>
      </c>
      <c r="AB1545">
        <v>4</v>
      </c>
      <c r="AC1545">
        <v>41698</v>
      </c>
      <c r="AD1545" t="s">
        <v>10991</v>
      </c>
    </row>
    <row r="1546" spans="1:30">
      <c r="A1546">
        <v>1545</v>
      </c>
      <c r="B1546" t="s">
        <v>4107</v>
      </c>
      <c r="C1546">
        <v>41674</v>
      </c>
      <c r="D1546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 s="16">
        <v>34.24</v>
      </c>
      <c r="S1546" t="s">
        <v>11010</v>
      </c>
      <c r="T1546">
        <v>4</v>
      </c>
      <c r="U1546">
        <v>0</v>
      </c>
      <c r="V1546" t="b">
        <v>0</v>
      </c>
      <c r="W1546">
        <v>16.0928</v>
      </c>
      <c r="X1546">
        <v>34.24</v>
      </c>
      <c r="Y1546">
        <v>0</v>
      </c>
      <c r="Z1546">
        <v>2014</v>
      </c>
      <c r="AA1546">
        <v>2</v>
      </c>
      <c r="AB1546">
        <v>4</v>
      </c>
      <c r="AC1546">
        <v>41698</v>
      </c>
      <c r="AD1546" t="s">
        <v>10991</v>
      </c>
    </row>
    <row r="1547" spans="1:30">
      <c r="A1547">
        <v>1546</v>
      </c>
      <c r="B1547" t="s">
        <v>4110</v>
      </c>
      <c r="C1547">
        <v>42004</v>
      </c>
      <c r="D1547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 s="16">
        <v>1573.4880000000001</v>
      </c>
      <c r="S1547" t="s">
        <v>11011</v>
      </c>
      <c r="T1547">
        <v>7</v>
      </c>
      <c r="U1547">
        <v>0.2</v>
      </c>
      <c r="V1547" t="b">
        <v>0</v>
      </c>
      <c r="W1547">
        <v>196.68600000000001</v>
      </c>
      <c r="X1547">
        <v>1258.7904000000001</v>
      </c>
      <c r="Y1547">
        <v>314.69760000000002</v>
      </c>
      <c r="Z1547">
        <v>2014</v>
      </c>
      <c r="AA1547">
        <v>12</v>
      </c>
      <c r="AB1547">
        <v>31</v>
      </c>
      <c r="AC1547">
        <v>42004</v>
      </c>
      <c r="AD1547" t="s">
        <v>10992</v>
      </c>
    </row>
    <row r="1548" spans="1:30">
      <c r="A1548">
        <v>1547</v>
      </c>
      <c r="B1548" t="s">
        <v>4112</v>
      </c>
      <c r="C1548">
        <v>42331</v>
      </c>
      <c r="D1548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 s="16">
        <v>335.52</v>
      </c>
      <c r="S1548" t="s">
        <v>11010</v>
      </c>
      <c r="T1548">
        <v>4</v>
      </c>
      <c r="U1548">
        <v>0.2</v>
      </c>
      <c r="V1548" t="b">
        <v>0</v>
      </c>
      <c r="W1548">
        <v>117.432</v>
      </c>
      <c r="X1548">
        <v>268.416</v>
      </c>
      <c r="Y1548">
        <v>67.103999999999999</v>
      </c>
      <c r="Z1548">
        <v>2015</v>
      </c>
      <c r="AA1548">
        <v>11</v>
      </c>
      <c r="AB1548">
        <v>23</v>
      </c>
      <c r="AC1548">
        <v>42338</v>
      </c>
      <c r="AD1548" t="s">
        <v>10990</v>
      </c>
    </row>
    <row r="1549" spans="1:30">
      <c r="A1549">
        <v>1548</v>
      </c>
      <c r="B1549" t="s">
        <v>4112</v>
      </c>
      <c r="C1549">
        <v>42331</v>
      </c>
      <c r="D1549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 s="16">
        <v>23.911999999999999</v>
      </c>
      <c r="S1549" t="s">
        <v>11010</v>
      </c>
      <c r="T1549">
        <v>2</v>
      </c>
      <c r="U1549">
        <v>0.8</v>
      </c>
      <c r="V1549" t="s">
        <v>11012</v>
      </c>
      <c r="W1549">
        <v>-40.650399999999998</v>
      </c>
      <c r="X1549">
        <v>4.7823999999999991</v>
      </c>
      <c r="Y1549">
        <v>19.1296</v>
      </c>
      <c r="Z1549">
        <v>2015</v>
      </c>
      <c r="AA1549">
        <v>11</v>
      </c>
      <c r="AB1549">
        <v>23</v>
      </c>
      <c r="AC1549">
        <v>42338</v>
      </c>
      <c r="AD1549" t="s">
        <v>10990</v>
      </c>
    </row>
    <row r="1550" spans="1:30">
      <c r="A1550">
        <v>1549</v>
      </c>
      <c r="B1550" t="s">
        <v>4112</v>
      </c>
      <c r="C1550">
        <v>42331</v>
      </c>
      <c r="D1550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 s="16">
        <v>27.056000000000001</v>
      </c>
      <c r="S1550" t="s">
        <v>11010</v>
      </c>
      <c r="T1550">
        <v>2</v>
      </c>
      <c r="U1550">
        <v>0.2</v>
      </c>
      <c r="V1550" t="b">
        <v>0</v>
      </c>
      <c r="W1550">
        <v>2.3673999999999999</v>
      </c>
      <c r="X1550">
        <v>21.6448</v>
      </c>
      <c r="Y1550">
        <v>5.4112000000000009</v>
      </c>
      <c r="Z1550">
        <v>2015</v>
      </c>
      <c r="AA1550">
        <v>11</v>
      </c>
      <c r="AB1550">
        <v>23</v>
      </c>
      <c r="AC1550">
        <v>42338</v>
      </c>
      <c r="AD1550" t="s">
        <v>10990</v>
      </c>
    </row>
    <row r="1551" spans="1:30">
      <c r="A1551">
        <v>1550</v>
      </c>
      <c r="B1551" t="s">
        <v>4115</v>
      </c>
      <c r="C1551">
        <v>41826</v>
      </c>
      <c r="D155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 s="16">
        <v>559.99199999999996</v>
      </c>
      <c r="S1551" t="s">
        <v>11011</v>
      </c>
      <c r="T1551">
        <v>1</v>
      </c>
      <c r="U1551">
        <v>0.2</v>
      </c>
      <c r="V1551" t="b">
        <v>0</v>
      </c>
      <c r="W1551">
        <v>174.9975</v>
      </c>
      <c r="X1551">
        <v>447.99359999999996</v>
      </c>
      <c r="Y1551">
        <v>111.9984</v>
      </c>
      <c r="Z1551">
        <v>2014</v>
      </c>
      <c r="AA1551">
        <v>7</v>
      </c>
      <c r="AB1551">
        <v>6</v>
      </c>
      <c r="AC1551">
        <v>41851</v>
      </c>
      <c r="AD1551" t="s">
        <v>10996</v>
      </c>
    </row>
    <row r="1552" spans="1:30">
      <c r="A1552">
        <v>1551</v>
      </c>
      <c r="B1552" t="s">
        <v>4116</v>
      </c>
      <c r="C1552">
        <v>43052</v>
      </c>
      <c r="D1552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 s="16">
        <v>9.3239999999999998</v>
      </c>
      <c r="S1552" t="s">
        <v>11010</v>
      </c>
      <c r="T1552">
        <v>6</v>
      </c>
      <c r="U1552">
        <v>0.8</v>
      </c>
      <c r="V1552" t="s">
        <v>11012</v>
      </c>
      <c r="W1552">
        <v>-24.708600000000001</v>
      </c>
      <c r="X1552">
        <v>1.8647999999999998</v>
      </c>
      <c r="Y1552">
        <v>7.4592000000000001</v>
      </c>
      <c r="Z1552">
        <v>2017</v>
      </c>
      <c r="AA1552">
        <v>11</v>
      </c>
      <c r="AB1552">
        <v>13</v>
      </c>
      <c r="AC1552">
        <v>43069</v>
      </c>
      <c r="AD1552" t="s">
        <v>10990</v>
      </c>
    </row>
    <row r="1553" spans="1:30">
      <c r="A1553">
        <v>1552</v>
      </c>
      <c r="B1553" t="s">
        <v>4119</v>
      </c>
      <c r="C1553">
        <v>42538</v>
      </c>
      <c r="D1553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 s="16">
        <v>111.96</v>
      </c>
      <c r="S1553" t="s">
        <v>11010</v>
      </c>
      <c r="T1553">
        <v>2</v>
      </c>
      <c r="U1553">
        <v>0</v>
      </c>
      <c r="V1553" t="b">
        <v>0</v>
      </c>
      <c r="W1553">
        <v>54.860399999999998</v>
      </c>
      <c r="X1553">
        <v>111.96</v>
      </c>
      <c r="Y1553">
        <v>0</v>
      </c>
      <c r="Z1553">
        <v>2016</v>
      </c>
      <c r="AA1553">
        <v>6</v>
      </c>
      <c r="AB1553">
        <v>17</v>
      </c>
      <c r="AC1553">
        <v>42551</v>
      </c>
      <c r="AD1553" t="s">
        <v>10994</v>
      </c>
    </row>
    <row r="1554" spans="1:30">
      <c r="A1554">
        <v>1553</v>
      </c>
      <c r="B1554" t="s">
        <v>4122</v>
      </c>
      <c r="C1554">
        <v>41762</v>
      </c>
      <c r="D1554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 s="16">
        <v>21.56</v>
      </c>
      <c r="S1554" t="s">
        <v>11010</v>
      </c>
      <c r="T1554">
        <v>7</v>
      </c>
      <c r="U1554">
        <v>0</v>
      </c>
      <c r="V1554" t="b">
        <v>0</v>
      </c>
      <c r="W1554">
        <v>10.348800000000001</v>
      </c>
      <c r="X1554">
        <v>21.56</v>
      </c>
      <c r="Y1554">
        <v>0</v>
      </c>
      <c r="Z1554">
        <v>2014</v>
      </c>
      <c r="AA1554">
        <v>5</v>
      </c>
      <c r="AB1554">
        <v>3</v>
      </c>
      <c r="AC1554">
        <v>41790</v>
      </c>
      <c r="AD1554" t="s">
        <v>10995</v>
      </c>
    </row>
    <row r="1555" spans="1:30">
      <c r="A1555">
        <v>1554</v>
      </c>
      <c r="B1555" t="s">
        <v>4126</v>
      </c>
      <c r="C1555">
        <v>43024</v>
      </c>
      <c r="D1555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 s="16">
        <v>124.75</v>
      </c>
      <c r="S1555" t="s">
        <v>11010</v>
      </c>
      <c r="T1555">
        <v>5</v>
      </c>
      <c r="U1555">
        <v>0</v>
      </c>
      <c r="V1555" t="b">
        <v>0</v>
      </c>
      <c r="W1555">
        <v>57.384999999999998</v>
      </c>
      <c r="X1555">
        <v>124.75</v>
      </c>
      <c r="Y1555">
        <v>0</v>
      </c>
      <c r="Z1555">
        <v>2017</v>
      </c>
      <c r="AA1555">
        <v>10</v>
      </c>
      <c r="AB1555">
        <v>16</v>
      </c>
      <c r="AC1555">
        <v>43039</v>
      </c>
      <c r="AD1555" t="s">
        <v>10990</v>
      </c>
    </row>
    <row r="1556" spans="1:30">
      <c r="A1556">
        <v>1555</v>
      </c>
      <c r="B1556" t="s">
        <v>4129</v>
      </c>
      <c r="C1556">
        <v>42041</v>
      </c>
      <c r="D1556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 s="16">
        <v>5.28</v>
      </c>
      <c r="S1556" t="s">
        <v>11010</v>
      </c>
      <c r="T1556">
        <v>3</v>
      </c>
      <c r="U1556">
        <v>0</v>
      </c>
      <c r="V1556" t="b">
        <v>0</v>
      </c>
      <c r="W1556">
        <v>1.5311999999999999</v>
      </c>
      <c r="X1556">
        <v>5.28</v>
      </c>
      <c r="Y1556">
        <v>0</v>
      </c>
      <c r="Z1556">
        <v>2015</v>
      </c>
      <c r="AA1556">
        <v>2</v>
      </c>
      <c r="AB1556">
        <v>6</v>
      </c>
      <c r="AC1556">
        <v>42063</v>
      </c>
      <c r="AD1556" t="s">
        <v>10994</v>
      </c>
    </row>
    <row r="1557" spans="1:30">
      <c r="A1557">
        <v>1556</v>
      </c>
      <c r="B1557" t="s">
        <v>4133</v>
      </c>
      <c r="C1557">
        <v>42982</v>
      </c>
      <c r="D1557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 s="16">
        <v>91.96</v>
      </c>
      <c r="S1557" t="s">
        <v>11010</v>
      </c>
      <c r="T1557">
        <v>4</v>
      </c>
      <c r="U1557">
        <v>0</v>
      </c>
      <c r="V1557" t="b">
        <v>0</v>
      </c>
      <c r="W1557">
        <v>39.5428</v>
      </c>
      <c r="X1557">
        <v>91.96</v>
      </c>
      <c r="Y1557">
        <v>0</v>
      </c>
      <c r="Z1557">
        <v>2017</v>
      </c>
      <c r="AA1557">
        <v>9</v>
      </c>
      <c r="AB1557">
        <v>4</v>
      </c>
      <c r="AC1557">
        <v>43008</v>
      </c>
      <c r="AD1557" t="s">
        <v>10990</v>
      </c>
    </row>
    <row r="1558" spans="1:30">
      <c r="A1558">
        <v>1557</v>
      </c>
      <c r="B1558" t="s">
        <v>4136</v>
      </c>
      <c r="C1558">
        <v>42499</v>
      </c>
      <c r="D1558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 s="16">
        <v>9.3439999999999994</v>
      </c>
      <c r="S1558" t="s">
        <v>11010</v>
      </c>
      <c r="T1558">
        <v>1</v>
      </c>
      <c r="U1558">
        <v>0.2</v>
      </c>
      <c r="V1558" t="b">
        <v>0</v>
      </c>
      <c r="W1558">
        <v>3.504</v>
      </c>
      <c r="X1558">
        <v>7.4751999999999992</v>
      </c>
      <c r="Y1558">
        <v>1.8688</v>
      </c>
      <c r="Z1558">
        <v>2016</v>
      </c>
      <c r="AA1558">
        <v>5</v>
      </c>
      <c r="AB1558">
        <v>9</v>
      </c>
      <c r="AC1558">
        <v>42521</v>
      </c>
      <c r="AD1558" t="s">
        <v>10990</v>
      </c>
    </row>
    <row r="1559" spans="1:30">
      <c r="A1559">
        <v>1558</v>
      </c>
      <c r="B1559" t="s">
        <v>4136</v>
      </c>
      <c r="C1559">
        <v>42499</v>
      </c>
      <c r="D1559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 s="16">
        <v>79.36</v>
      </c>
      <c r="S1559" t="s">
        <v>11010</v>
      </c>
      <c r="T1559">
        <v>5</v>
      </c>
      <c r="U1559">
        <v>0.2</v>
      </c>
      <c r="V1559" t="b">
        <v>0</v>
      </c>
      <c r="W1559">
        <v>9.92</v>
      </c>
      <c r="X1559">
        <v>63.488</v>
      </c>
      <c r="Y1559">
        <v>15.872</v>
      </c>
      <c r="Z1559">
        <v>2016</v>
      </c>
      <c r="AA1559">
        <v>5</v>
      </c>
      <c r="AB1559">
        <v>9</v>
      </c>
      <c r="AC1559">
        <v>42521</v>
      </c>
      <c r="AD1559" t="s">
        <v>10990</v>
      </c>
    </row>
    <row r="1560" spans="1:30">
      <c r="A1560">
        <v>1559</v>
      </c>
      <c r="B1560" t="s">
        <v>4142</v>
      </c>
      <c r="C1560">
        <v>42079</v>
      </c>
      <c r="D1560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 s="16">
        <v>171.96</v>
      </c>
      <c r="S1560" t="s">
        <v>11010</v>
      </c>
      <c r="T1560">
        <v>2</v>
      </c>
      <c r="U1560">
        <v>0</v>
      </c>
      <c r="V1560" t="b">
        <v>0</v>
      </c>
      <c r="W1560">
        <v>44.709600000000002</v>
      </c>
      <c r="X1560">
        <v>171.96</v>
      </c>
      <c r="Y1560">
        <v>0</v>
      </c>
      <c r="Z1560">
        <v>2015</v>
      </c>
      <c r="AA1560">
        <v>3</v>
      </c>
      <c r="AB1560">
        <v>16</v>
      </c>
      <c r="AC1560">
        <v>42094</v>
      </c>
      <c r="AD1560" t="s">
        <v>10990</v>
      </c>
    </row>
    <row r="1561" spans="1:30">
      <c r="A1561">
        <v>1560</v>
      </c>
      <c r="B1561" t="s">
        <v>4143</v>
      </c>
      <c r="C1561">
        <v>42469</v>
      </c>
      <c r="D156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 s="16">
        <v>35.351999999999997</v>
      </c>
      <c r="S1561" t="s">
        <v>11010</v>
      </c>
      <c r="T1561">
        <v>9</v>
      </c>
      <c r="U1561">
        <v>0.2</v>
      </c>
      <c r="V1561" t="b">
        <v>0</v>
      </c>
      <c r="W1561">
        <v>12.815099999999999</v>
      </c>
      <c r="X1561">
        <v>28.281599999999997</v>
      </c>
      <c r="Y1561">
        <v>7.0703999999999994</v>
      </c>
      <c r="Z1561">
        <v>2016</v>
      </c>
      <c r="AA1561">
        <v>4</v>
      </c>
      <c r="AB1561">
        <v>9</v>
      </c>
      <c r="AC1561">
        <v>42490</v>
      </c>
      <c r="AD1561" t="s">
        <v>10995</v>
      </c>
    </row>
    <row r="1562" spans="1:30">
      <c r="A1562">
        <v>1561</v>
      </c>
      <c r="B1562" t="s">
        <v>4146</v>
      </c>
      <c r="C1562">
        <v>41733</v>
      </c>
      <c r="D1562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 s="16">
        <v>18.899999999999999</v>
      </c>
      <c r="S1562" t="s">
        <v>11010</v>
      </c>
      <c r="T1562">
        <v>6</v>
      </c>
      <c r="U1562">
        <v>0</v>
      </c>
      <c r="V1562" t="b">
        <v>0</v>
      </c>
      <c r="W1562">
        <v>9.0719999999999992</v>
      </c>
      <c r="X1562">
        <v>18.899999999999999</v>
      </c>
      <c r="Y1562">
        <v>0</v>
      </c>
      <c r="Z1562">
        <v>2014</v>
      </c>
      <c r="AA1562">
        <v>4</v>
      </c>
      <c r="AB1562">
        <v>4</v>
      </c>
      <c r="AC1562">
        <v>41759</v>
      </c>
      <c r="AD1562" t="s">
        <v>10994</v>
      </c>
    </row>
    <row r="1563" spans="1:30">
      <c r="A1563">
        <v>1562</v>
      </c>
      <c r="B1563" t="s">
        <v>4149</v>
      </c>
      <c r="C1563">
        <v>42983</v>
      </c>
      <c r="D1563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 s="16">
        <v>2.78</v>
      </c>
      <c r="S1563" t="s">
        <v>11010</v>
      </c>
      <c r="T1563">
        <v>1</v>
      </c>
      <c r="U1563">
        <v>0</v>
      </c>
      <c r="V1563" t="b">
        <v>0</v>
      </c>
      <c r="W1563">
        <v>0.7228</v>
      </c>
      <c r="X1563">
        <v>2.78</v>
      </c>
      <c r="Y1563">
        <v>0</v>
      </c>
      <c r="Z1563">
        <v>2017</v>
      </c>
      <c r="AA1563">
        <v>9</v>
      </c>
      <c r="AB1563">
        <v>5</v>
      </c>
      <c r="AC1563">
        <v>43008</v>
      </c>
      <c r="AD1563" t="s">
        <v>10991</v>
      </c>
    </row>
    <row r="1564" spans="1:30">
      <c r="A1564">
        <v>1563</v>
      </c>
      <c r="B1564" t="s">
        <v>4150</v>
      </c>
      <c r="C1564">
        <v>42916</v>
      </c>
      <c r="D1564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 s="16">
        <v>1044.6300000000001</v>
      </c>
      <c r="S1564" t="s">
        <v>11011</v>
      </c>
      <c r="T1564">
        <v>5</v>
      </c>
      <c r="U1564">
        <v>0.4</v>
      </c>
      <c r="V1564" t="b">
        <v>0</v>
      </c>
      <c r="W1564">
        <v>-295.9785</v>
      </c>
      <c r="X1564">
        <v>626.77800000000002</v>
      </c>
      <c r="Y1564">
        <v>417.85200000000009</v>
      </c>
      <c r="Z1564">
        <v>2017</v>
      </c>
      <c r="AA1564">
        <v>6</v>
      </c>
      <c r="AB1564">
        <v>30</v>
      </c>
      <c r="AC1564">
        <v>42916</v>
      </c>
      <c r="AD1564" t="s">
        <v>10994</v>
      </c>
    </row>
    <row r="1565" spans="1:30">
      <c r="A1565">
        <v>1564</v>
      </c>
      <c r="B1565" t="s">
        <v>4153</v>
      </c>
      <c r="C1565">
        <v>42317</v>
      </c>
      <c r="D1565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 s="16">
        <v>11.352</v>
      </c>
      <c r="S1565" t="s">
        <v>11010</v>
      </c>
      <c r="T1565">
        <v>3</v>
      </c>
      <c r="U1565">
        <v>0.2</v>
      </c>
      <c r="V1565" t="b">
        <v>0</v>
      </c>
      <c r="W1565">
        <v>4.1151</v>
      </c>
      <c r="X1565">
        <v>9.0815999999999999</v>
      </c>
      <c r="Y1565">
        <v>2.2704</v>
      </c>
      <c r="Z1565">
        <v>2015</v>
      </c>
      <c r="AA1565">
        <v>11</v>
      </c>
      <c r="AB1565">
        <v>9</v>
      </c>
      <c r="AC1565">
        <v>42338</v>
      </c>
      <c r="AD1565" t="s">
        <v>10990</v>
      </c>
    </row>
    <row r="1566" spans="1:30">
      <c r="A1566">
        <v>1565</v>
      </c>
      <c r="B1566" t="s">
        <v>4156</v>
      </c>
      <c r="C1566">
        <v>41702</v>
      </c>
      <c r="D1566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 s="16">
        <v>354.9</v>
      </c>
      <c r="S1566" t="s">
        <v>11010</v>
      </c>
      <c r="T1566">
        <v>5</v>
      </c>
      <c r="U1566">
        <v>0</v>
      </c>
      <c r="V1566" t="b">
        <v>0</v>
      </c>
      <c r="W1566">
        <v>17.745000000000001</v>
      </c>
      <c r="X1566">
        <v>354.9</v>
      </c>
      <c r="Y1566">
        <v>0</v>
      </c>
      <c r="Z1566">
        <v>2014</v>
      </c>
      <c r="AA1566">
        <v>3</v>
      </c>
      <c r="AB1566">
        <v>4</v>
      </c>
      <c r="AC1566">
        <v>41729</v>
      </c>
      <c r="AD1566" t="s">
        <v>10991</v>
      </c>
    </row>
    <row r="1567" spans="1:30">
      <c r="A1567">
        <v>1566</v>
      </c>
      <c r="B1567" t="s">
        <v>4159</v>
      </c>
      <c r="C1567">
        <v>42082</v>
      </c>
      <c r="D1567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 s="16">
        <v>453.57600000000002</v>
      </c>
      <c r="S1567" t="s">
        <v>11010</v>
      </c>
      <c r="T1567">
        <v>3</v>
      </c>
      <c r="U1567">
        <v>0.2</v>
      </c>
      <c r="V1567" t="b">
        <v>0</v>
      </c>
      <c r="W1567">
        <v>39.687899999999999</v>
      </c>
      <c r="X1567">
        <v>362.86080000000004</v>
      </c>
      <c r="Y1567">
        <v>90.71520000000001</v>
      </c>
      <c r="Z1567">
        <v>2015</v>
      </c>
      <c r="AA1567">
        <v>3</v>
      </c>
      <c r="AB1567">
        <v>19</v>
      </c>
      <c r="AC1567">
        <v>42094</v>
      </c>
      <c r="AD1567" t="s">
        <v>10993</v>
      </c>
    </row>
    <row r="1568" spans="1:30">
      <c r="A1568">
        <v>1567</v>
      </c>
      <c r="B1568" t="s">
        <v>4160</v>
      </c>
      <c r="C1568">
        <v>42337</v>
      </c>
      <c r="D1568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 s="16">
        <v>21.48</v>
      </c>
      <c r="S1568" t="s">
        <v>11010</v>
      </c>
      <c r="T1568">
        <v>3</v>
      </c>
      <c r="U1568">
        <v>0.2</v>
      </c>
      <c r="V1568" t="b">
        <v>0</v>
      </c>
      <c r="W1568">
        <v>-0.26850000000000002</v>
      </c>
      <c r="X1568">
        <v>17.184000000000001</v>
      </c>
      <c r="Y1568">
        <v>4.2960000000000003</v>
      </c>
      <c r="Z1568">
        <v>2015</v>
      </c>
      <c r="AA1568">
        <v>11</v>
      </c>
      <c r="AB1568">
        <v>29</v>
      </c>
      <c r="AC1568">
        <v>42338</v>
      </c>
      <c r="AD1568" t="s">
        <v>10996</v>
      </c>
    </row>
    <row r="1569" spans="1:30">
      <c r="A1569">
        <v>1568</v>
      </c>
      <c r="B1569" t="s">
        <v>4160</v>
      </c>
      <c r="C1569">
        <v>42337</v>
      </c>
      <c r="D1569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 s="16">
        <v>8.7840000000000007</v>
      </c>
      <c r="S1569" t="s">
        <v>11010</v>
      </c>
      <c r="T1569">
        <v>4</v>
      </c>
      <c r="U1569">
        <v>0.8</v>
      </c>
      <c r="V1569" t="s">
        <v>11012</v>
      </c>
      <c r="W1569">
        <v>-13.6152</v>
      </c>
      <c r="X1569">
        <v>1.7568000000000001</v>
      </c>
      <c r="Y1569">
        <v>7.0272000000000006</v>
      </c>
      <c r="Z1569">
        <v>2015</v>
      </c>
      <c r="AA1569">
        <v>11</v>
      </c>
      <c r="AB1569">
        <v>29</v>
      </c>
      <c r="AC1569">
        <v>42338</v>
      </c>
      <c r="AD1569" t="s">
        <v>10996</v>
      </c>
    </row>
    <row r="1570" spans="1:30">
      <c r="A1570">
        <v>1569</v>
      </c>
      <c r="B1570" t="s">
        <v>4168</v>
      </c>
      <c r="C1570">
        <v>42897</v>
      </c>
      <c r="D1570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 s="16">
        <v>122.97</v>
      </c>
      <c r="S1570" t="s">
        <v>11010</v>
      </c>
      <c r="T1570">
        <v>3</v>
      </c>
      <c r="U1570">
        <v>0</v>
      </c>
      <c r="V1570" t="b">
        <v>0</v>
      </c>
      <c r="W1570">
        <v>60.255299999999998</v>
      </c>
      <c r="X1570">
        <v>122.97</v>
      </c>
      <c r="Y1570">
        <v>0</v>
      </c>
      <c r="Z1570">
        <v>2017</v>
      </c>
      <c r="AA1570">
        <v>6</v>
      </c>
      <c r="AB1570">
        <v>11</v>
      </c>
      <c r="AC1570">
        <v>42916</v>
      </c>
      <c r="AD1570" t="s">
        <v>10996</v>
      </c>
    </row>
    <row r="1571" spans="1:30">
      <c r="A1571">
        <v>1570</v>
      </c>
      <c r="B1571" t="s">
        <v>4169</v>
      </c>
      <c r="C1571">
        <v>43065</v>
      </c>
      <c r="D157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 s="16">
        <v>12.84</v>
      </c>
      <c r="S1571" t="s">
        <v>11010</v>
      </c>
      <c r="T1571">
        <v>3</v>
      </c>
      <c r="U1571">
        <v>0</v>
      </c>
      <c r="V1571" t="b">
        <v>0</v>
      </c>
      <c r="W1571">
        <v>3.7235999999999998</v>
      </c>
      <c r="X1571">
        <v>12.84</v>
      </c>
      <c r="Y1571">
        <v>0</v>
      </c>
      <c r="Z1571">
        <v>2017</v>
      </c>
      <c r="AA1571">
        <v>11</v>
      </c>
      <c r="AB1571">
        <v>26</v>
      </c>
      <c r="AC1571">
        <v>43069</v>
      </c>
      <c r="AD1571" t="s">
        <v>10996</v>
      </c>
    </row>
    <row r="1572" spans="1:30">
      <c r="A1572">
        <v>1571</v>
      </c>
      <c r="B1572" t="s">
        <v>4172</v>
      </c>
      <c r="C1572">
        <v>41966</v>
      </c>
      <c r="D1572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 s="16">
        <v>603.91999999999996</v>
      </c>
      <c r="S1572" t="s">
        <v>11011</v>
      </c>
      <c r="T1572">
        <v>5</v>
      </c>
      <c r="U1572">
        <v>0.2</v>
      </c>
      <c r="V1572" t="b">
        <v>0</v>
      </c>
      <c r="W1572">
        <v>-67.941000000000003</v>
      </c>
      <c r="X1572">
        <v>483.13599999999997</v>
      </c>
      <c r="Y1572">
        <v>120.78399999999999</v>
      </c>
      <c r="Z1572">
        <v>2014</v>
      </c>
      <c r="AA1572">
        <v>11</v>
      </c>
      <c r="AB1572">
        <v>23</v>
      </c>
      <c r="AC1572">
        <v>41973</v>
      </c>
      <c r="AD1572" t="s">
        <v>10996</v>
      </c>
    </row>
    <row r="1573" spans="1:30">
      <c r="A1573">
        <v>1572</v>
      </c>
      <c r="B1573" t="s">
        <v>4172</v>
      </c>
      <c r="C1573">
        <v>41966</v>
      </c>
      <c r="D1573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 s="16">
        <v>21.84</v>
      </c>
      <c r="S1573" t="s">
        <v>11010</v>
      </c>
      <c r="T1573">
        <v>3</v>
      </c>
      <c r="U1573">
        <v>0</v>
      </c>
      <c r="V1573" t="b">
        <v>0</v>
      </c>
      <c r="W1573">
        <v>10.4832</v>
      </c>
      <c r="X1573">
        <v>21.84</v>
      </c>
      <c r="Y1573">
        <v>0</v>
      </c>
      <c r="Z1573">
        <v>2014</v>
      </c>
      <c r="AA1573">
        <v>11</v>
      </c>
      <c r="AB1573">
        <v>23</v>
      </c>
      <c r="AC1573">
        <v>41973</v>
      </c>
      <c r="AD1573" t="s">
        <v>10996</v>
      </c>
    </row>
    <row r="1574" spans="1:30">
      <c r="A1574">
        <v>1573</v>
      </c>
      <c r="B1574" t="s">
        <v>4172</v>
      </c>
      <c r="C1574">
        <v>41966</v>
      </c>
      <c r="D1574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 s="16">
        <v>29.99</v>
      </c>
      <c r="S1574" t="s">
        <v>11010</v>
      </c>
      <c r="T1574">
        <v>1</v>
      </c>
      <c r="U1574">
        <v>0</v>
      </c>
      <c r="V1574" t="b">
        <v>0</v>
      </c>
      <c r="W1574">
        <v>6.2979000000000003</v>
      </c>
      <c r="X1574">
        <v>29.99</v>
      </c>
      <c r="Y1574">
        <v>0</v>
      </c>
      <c r="Z1574">
        <v>2014</v>
      </c>
      <c r="AA1574">
        <v>11</v>
      </c>
      <c r="AB1574">
        <v>23</v>
      </c>
      <c r="AC1574">
        <v>41973</v>
      </c>
      <c r="AD1574" t="s">
        <v>10996</v>
      </c>
    </row>
    <row r="1575" spans="1:30">
      <c r="A1575">
        <v>1574</v>
      </c>
      <c r="B1575" t="s">
        <v>4172</v>
      </c>
      <c r="C1575">
        <v>41966</v>
      </c>
      <c r="D1575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 s="16">
        <v>381.44</v>
      </c>
      <c r="S1575" t="s">
        <v>11010</v>
      </c>
      <c r="T1575">
        <v>2</v>
      </c>
      <c r="U1575">
        <v>0.2</v>
      </c>
      <c r="V1575" t="b">
        <v>0</v>
      </c>
      <c r="W1575">
        <v>23.84</v>
      </c>
      <c r="X1575">
        <v>305.15199999999999</v>
      </c>
      <c r="Y1575">
        <v>76.287999999999997</v>
      </c>
      <c r="Z1575">
        <v>2014</v>
      </c>
      <c r="AA1575">
        <v>11</v>
      </c>
      <c r="AB1575">
        <v>23</v>
      </c>
      <c r="AC1575">
        <v>41973</v>
      </c>
      <c r="AD1575" t="s">
        <v>10996</v>
      </c>
    </row>
    <row r="1576" spans="1:30">
      <c r="A1576">
        <v>1575</v>
      </c>
      <c r="B1576" t="s">
        <v>4177</v>
      </c>
      <c r="C1576">
        <v>41988</v>
      </c>
      <c r="D1576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 s="16">
        <v>40.68</v>
      </c>
      <c r="S1576" t="s">
        <v>11010</v>
      </c>
      <c r="T1576">
        <v>3</v>
      </c>
      <c r="U1576">
        <v>0.2</v>
      </c>
      <c r="V1576" t="b">
        <v>0</v>
      </c>
      <c r="W1576">
        <v>-9.1530000000000005</v>
      </c>
      <c r="X1576">
        <v>32.543999999999997</v>
      </c>
      <c r="Y1576">
        <v>8.136000000000001</v>
      </c>
      <c r="Z1576">
        <v>2014</v>
      </c>
      <c r="AA1576">
        <v>12</v>
      </c>
      <c r="AB1576">
        <v>15</v>
      </c>
      <c r="AC1576">
        <v>42004</v>
      </c>
      <c r="AD1576" t="s">
        <v>10990</v>
      </c>
    </row>
    <row r="1577" spans="1:30">
      <c r="A1577">
        <v>1576</v>
      </c>
      <c r="B1577" t="s">
        <v>4177</v>
      </c>
      <c r="C1577">
        <v>41988</v>
      </c>
      <c r="D1577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 s="16">
        <v>763.28</v>
      </c>
      <c r="S1577" t="s">
        <v>11011</v>
      </c>
      <c r="T1577">
        <v>5</v>
      </c>
      <c r="U1577">
        <v>0.3</v>
      </c>
      <c r="V1577" t="b">
        <v>0</v>
      </c>
      <c r="W1577">
        <v>-21.808</v>
      </c>
      <c r="X1577">
        <v>534.29600000000005</v>
      </c>
      <c r="Y1577">
        <v>228.98399999999998</v>
      </c>
      <c r="Z1577">
        <v>2014</v>
      </c>
      <c r="AA1577">
        <v>12</v>
      </c>
      <c r="AB1577">
        <v>15</v>
      </c>
      <c r="AC1577">
        <v>42004</v>
      </c>
      <c r="AD1577" t="s">
        <v>10990</v>
      </c>
    </row>
    <row r="1578" spans="1:30">
      <c r="A1578">
        <v>1577</v>
      </c>
      <c r="B1578" t="s">
        <v>4183</v>
      </c>
      <c r="C1578">
        <v>42482</v>
      </c>
      <c r="D1578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 s="16">
        <v>23.952000000000002</v>
      </c>
      <c r="S1578" t="s">
        <v>11010</v>
      </c>
      <c r="T1578">
        <v>2</v>
      </c>
      <c r="U1578">
        <v>0.2</v>
      </c>
      <c r="V1578" t="b">
        <v>0</v>
      </c>
      <c r="W1578">
        <v>2.3952</v>
      </c>
      <c r="X1578">
        <v>19.1616</v>
      </c>
      <c r="Y1578">
        <v>4.7904000000000009</v>
      </c>
      <c r="Z1578">
        <v>2016</v>
      </c>
      <c r="AA1578">
        <v>4</v>
      </c>
      <c r="AB1578">
        <v>22</v>
      </c>
      <c r="AC1578">
        <v>42490</v>
      </c>
      <c r="AD1578" t="s">
        <v>10994</v>
      </c>
    </row>
    <row r="1579" spans="1:30">
      <c r="A1579">
        <v>1578</v>
      </c>
      <c r="B1579" t="s">
        <v>4186</v>
      </c>
      <c r="C1579">
        <v>42513</v>
      </c>
      <c r="D1579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 s="16">
        <v>4.9800000000000004</v>
      </c>
      <c r="S1579" t="s">
        <v>11010</v>
      </c>
      <c r="T1579">
        <v>1</v>
      </c>
      <c r="U1579">
        <v>0</v>
      </c>
      <c r="V1579" t="b">
        <v>0</v>
      </c>
      <c r="W1579">
        <v>2.4401999999999999</v>
      </c>
      <c r="X1579">
        <v>4.9800000000000004</v>
      </c>
      <c r="Y1579">
        <v>0</v>
      </c>
      <c r="Z1579">
        <v>2016</v>
      </c>
      <c r="AA1579">
        <v>5</v>
      </c>
      <c r="AB1579">
        <v>23</v>
      </c>
      <c r="AC1579">
        <v>42521</v>
      </c>
      <c r="AD1579" t="s">
        <v>10990</v>
      </c>
    </row>
    <row r="1580" spans="1:30">
      <c r="A1580">
        <v>1579</v>
      </c>
      <c r="B1580" t="s">
        <v>4189</v>
      </c>
      <c r="C1580">
        <v>42427</v>
      </c>
      <c r="D1580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 s="16">
        <v>170.88</v>
      </c>
      <c r="S1580" t="s">
        <v>11010</v>
      </c>
      <c r="T1580">
        <v>3</v>
      </c>
      <c r="U1580">
        <v>0</v>
      </c>
      <c r="V1580" t="b">
        <v>0</v>
      </c>
      <c r="W1580">
        <v>49.555199999999999</v>
      </c>
      <c r="X1580">
        <v>170.88</v>
      </c>
      <c r="Y1580">
        <v>0</v>
      </c>
      <c r="Z1580">
        <v>2016</v>
      </c>
      <c r="AA1580">
        <v>2</v>
      </c>
      <c r="AB1580">
        <v>27</v>
      </c>
      <c r="AC1580">
        <v>42429</v>
      </c>
      <c r="AD1580" t="s">
        <v>10995</v>
      </c>
    </row>
    <row r="1581" spans="1:30">
      <c r="A1581">
        <v>1580</v>
      </c>
      <c r="B1581" t="s">
        <v>4192</v>
      </c>
      <c r="C1581">
        <v>42225</v>
      </c>
      <c r="D158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 s="16">
        <v>307.98</v>
      </c>
      <c r="S1581" t="s">
        <v>11010</v>
      </c>
      <c r="T1581">
        <v>2</v>
      </c>
      <c r="U1581">
        <v>0</v>
      </c>
      <c r="V1581" t="b">
        <v>0</v>
      </c>
      <c r="W1581">
        <v>89.3142</v>
      </c>
      <c r="X1581">
        <v>307.98</v>
      </c>
      <c r="Y1581">
        <v>0</v>
      </c>
      <c r="Z1581">
        <v>2015</v>
      </c>
      <c r="AA1581">
        <v>8</v>
      </c>
      <c r="AB1581">
        <v>9</v>
      </c>
      <c r="AC1581">
        <v>42247</v>
      </c>
      <c r="AD1581" t="s">
        <v>10996</v>
      </c>
    </row>
    <row r="1582" spans="1:30">
      <c r="A1582">
        <v>1581</v>
      </c>
      <c r="B1582" t="s">
        <v>4192</v>
      </c>
      <c r="C1582">
        <v>42225</v>
      </c>
      <c r="D1582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 s="16">
        <v>382.80599999999998</v>
      </c>
      <c r="S1582" t="s">
        <v>11010</v>
      </c>
      <c r="T1582">
        <v>9</v>
      </c>
      <c r="U1582">
        <v>0.4</v>
      </c>
      <c r="V1582" t="b">
        <v>0</v>
      </c>
      <c r="W1582">
        <v>-153.1224</v>
      </c>
      <c r="X1582">
        <v>229.68359999999998</v>
      </c>
      <c r="Y1582">
        <v>153.1224</v>
      </c>
      <c r="Z1582">
        <v>2015</v>
      </c>
      <c r="AA1582">
        <v>8</v>
      </c>
      <c r="AB1582">
        <v>9</v>
      </c>
      <c r="AC1582">
        <v>42247</v>
      </c>
      <c r="AD1582" t="s">
        <v>10996</v>
      </c>
    </row>
    <row r="1583" spans="1:30">
      <c r="A1583">
        <v>1582</v>
      </c>
      <c r="B1583" t="s">
        <v>4192</v>
      </c>
      <c r="C1583">
        <v>42225</v>
      </c>
      <c r="D1583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 s="16">
        <v>41.96</v>
      </c>
      <c r="S1583" t="s">
        <v>11010</v>
      </c>
      <c r="T1583">
        <v>2</v>
      </c>
      <c r="U1583">
        <v>0</v>
      </c>
      <c r="V1583" t="b">
        <v>0</v>
      </c>
      <c r="W1583">
        <v>2.9371999999999998</v>
      </c>
      <c r="X1583">
        <v>41.96</v>
      </c>
      <c r="Y1583">
        <v>0</v>
      </c>
      <c r="Z1583">
        <v>2015</v>
      </c>
      <c r="AA1583">
        <v>8</v>
      </c>
      <c r="AB1583">
        <v>9</v>
      </c>
      <c r="AC1583">
        <v>42247</v>
      </c>
      <c r="AD1583" t="s">
        <v>10996</v>
      </c>
    </row>
    <row r="1584" spans="1:30">
      <c r="A1584">
        <v>1583</v>
      </c>
      <c r="B1584" t="s">
        <v>4192</v>
      </c>
      <c r="C1584">
        <v>42225</v>
      </c>
      <c r="D1584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 s="16">
        <v>1217.568</v>
      </c>
      <c r="S1584" t="s">
        <v>11011</v>
      </c>
      <c r="T1584">
        <v>2</v>
      </c>
      <c r="U1584">
        <v>0.2</v>
      </c>
      <c r="V1584" t="b">
        <v>0</v>
      </c>
      <c r="W1584">
        <v>456.58800000000002</v>
      </c>
      <c r="X1584">
        <v>974.05439999999999</v>
      </c>
      <c r="Y1584">
        <v>243.5136</v>
      </c>
      <c r="Z1584">
        <v>2015</v>
      </c>
      <c r="AA1584">
        <v>8</v>
      </c>
      <c r="AB1584">
        <v>9</v>
      </c>
      <c r="AC1584">
        <v>42247</v>
      </c>
      <c r="AD1584" t="s">
        <v>10996</v>
      </c>
    </row>
    <row r="1585" spans="1:30">
      <c r="A1585">
        <v>1584</v>
      </c>
      <c r="B1585" t="s">
        <v>4192</v>
      </c>
      <c r="C1585">
        <v>42225</v>
      </c>
      <c r="D1585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 s="16">
        <v>47.04</v>
      </c>
      <c r="S1585" t="s">
        <v>11010</v>
      </c>
      <c r="T1585">
        <v>3</v>
      </c>
      <c r="U1585">
        <v>0</v>
      </c>
      <c r="V1585" t="b">
        <v>0</v>
      </c>
      <c r="W1585">
        <v>18.345600000000001</v>
      </c>
      <c r="X1585">
        <v>47.04</v>
      </c>
      <c r="Y1585">
        <v>0</v>
      </c>
      <c r="Z1585">
        <v>2015</v>
      </c>
      <c r="AA1585">
        <v>8</v>
      </c>
      <c r="AB1585">
        <v>9</v>
      </c>
      <c r="AC1585">
        <v>42247</v>
      </c>
      <c r="AD1585" t="s">
        <v>10996</v>
      </c>
    </row>
    <row r="1586" spans="1:30">
      <c r="A1586">
        <v>1585</v>
      </c>
      <c r="B1586" t="s">
        <v>4192</v>
      </c>
      <c r="C1586">
        <v>42225</v>
      </c>
      <c r="D1586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 s="16">
        <v>6.16</v>
      </c>
      <c r="S1586" t="s">
        <v>11010</v>
      </c>
      <c r="T1586">
        <v>2</v>
      </c>
      <c r="U1586">
        <v>0</v>
      </c>
      <c r="V1586" t="b">
        <v>0</v>
      </c>
      <c r="W1586">
        <v>2.9567999999999999</v>
      </c>
      <c r="X1586">
        <v>6.16</v>
      </c>
      <c r="Y1586">
        <v>0</v>
      </c>
      <c r="Z1586">
        <v>2015</v>
      </c>
      <c r="AA1586">
        <v>8</v>
      </c>
      <c r="AB1586">
        <v>9</v>
      </c>
      <c r="AC1586">
        <v>42247</v>
      </c>
      <c r="AD1586" t="s">
        <v>10996</v>
      </c>
    </row>
    <row r="1587" spans="1:30">
      <c r="A1587">
        <v>1586</v>
      </c>
      <c r="B1587" t="s">
        <v>4192</v>
      </c>
      <c r="C1587">
        <v>42225</v>
      </c>
      <c r="D1587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 s="16">
        <v>979.95</v>
      </c>
      <c r="S1587" t="s">
        <v>11011</v>
      </c>
      <c r="T1587">
        <v>5</v>
      </c>
      <c r="U1587">
        <v>0</v>
      </c>
      <c r="V1587" t="b">
        <v>0</v>
      </c>
      <c r="W1587">
        <v>274.38600000000002</v>
      </c>
      <c r="X1587">
        <v>979.95</v>
      </c>
      <c r="Y1587">
        <v>0</v>
      </c>
      <c r="Z1587">
        <v>2015</v>
      </c>
      <c r="AA1587">
        <v>8</v>
      </c>
      <c r="AB1587">
        <v>9</v>
      </c>
      <c r="AC1587">
        <v>42247</v>
      </c>
      <c r="AD1587" t="s">
        <v>10996</v>
      </c>
    </row>
    <row r="1588" spans="1:30">
      <c r="A1588">
        <v>1587</v>
      </c>
      <c r="B1588" t="s">
        <v>4192</v>
      </c>
      <c r="C1588">
        <v>42225</v>
      </c>
      <c r="D1588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 s="16">
        <v>143.69999999999999</v>
      </c>
      <c r="S1588" t="s">
        <v>11010</v>
      </c>
      <c r="T1588">
        <v>3</v>
      </c>
      <c r="U1588">
        <v>0</v>
      </c>
      <c r="V1588" t="b">
        <v>0</v>
      </c>
      <c r="W1588">
        <v>68.975999999999999</v>
      </c>
      <c r="X1588">
        <v>143.69999999999999</v>
      </c>
      <c r="Y1588">
        <v>0</v>
      </c>
      <c r="Z1588">
        <v>2015</v>
      </c>
      <c r="AA1588">
        <v>8</v>
      </c>
      <c r="AB1588">
        <v>9</v>
      </c>
      <c r="AC1588">
        <v>42247</v>
      </c>
      <c r="AD1588" t="s">
        <v>10996</v>
      </c>
    </row>
    <row r="1589" spans="1:30">
      <c r="A1589">
        <v>1588</v>
      </c>
      <c r="B1589" t="s">
        <v>4192</v>
      </c>
      <c r="C1589">
        <v>42225</v>
      </c>
      <c r="D1589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 s="16">
        <v>10.65</v>
      </c>
      <c r="S1589" t="s">
        <v>11010</v>
      </c>
      <c r="T1589">
        <v>3</v>
      </c>
      <c r="U1589">
        <v>0</v>
      </c>
      <c r="V1589" t="b">
        <v>0</v>
      </c>
      <c r="W1589">
        <v>5.0054999999999996</v>
      </c>
      <c r="X1589">
        <v>10.65</v>
      </c>
      <c r="Y1589">
        <v>0</v>
      </c>
      <c r="Z1589">
        <v>2015</v>
      </c>
      <c r="AA1589">
        <v>8</v>
      </c>
      <c r="AB1589">
        <v>9</v>
      </c>
      <c r="AC1589">
        <v>42247</v>
      </c>
      <c r="AD1589" t="s">
        <v>10996</v>
      </c>
    </row>
    <row r="1590" spans="1:30">
      <c r="A1590">
        <v>1589</v>
      </c>
      <c r="B1590" t="s">
        <v>4192</v>
      </c>
      <c r="C1590">
        <v>42225</v>
      </c>
      <c r="D1590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 s="16">
        <v>247.8</v>
      </c>
      <c r="S1590" t="s">
        <v>11010</v>
      </c>
      <c r="T1590">
        <v>4</v>
      </c>
      <c r="U1590">
        <v>0</v>
      </c>
      <c r="V1590" t="b">
        <v>0</v>
      </c>
      <c r="W1590">
        <v>34.692</v>
      </c>
      <c r="X1590">
        <v>247.8</v>
      </c>
      <c r="Y1590">
        <v>0</v>
      </c>
      <c r="Z1590">
        <v>2015</v>
      </c>
      <c r="AA1590">
        <v>8</v>
      </c>
      <c r="AB1590">
        <v>9</v>
      </c>
      <c r="AC1590">
        <v>42247</v>
      </c>
      <c r="AD1590" t="s">
        <v>10996</v>
      </c>
    </row>
    <row r="1591" spans="1:30">
      <c r="A1591">
        <v>1590</v>
      </c>
      <c r="B1591" t="s">
        <v>4197</v>
      </c>
      <c r="C1591">
        <v>42502</v>
      </c>
      <c r="D159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 s="16">
        <v>10.96</v>
      </c>
      <c r="S1591" t="s">
        <v>11010</v>
      </c>
      <c r="T1591">
        <v>4</v>
      </c>
      <c r="U1591">
        <v>0</v>
      </c>
      <c r="V1591" t="b">
        <v>0</v>
      </c>
      <c r="W1591">
        <v>2.9592000000000001</v>
      </c>
      <c r="X1591">
        <v>10.96</v>
      </c>
      <c r="Y1591">
        <v>0</v>
      </c>
      <c r="Z1591">
        <v>2016</v>
      </c>
      <c r="AA1591">
        <v>5</v>
      </c>
      <c r="AB1591">
        <v>12</v>
      </c>
      <c r="AC1591">
        <v>42521</v>
      </c>
      <c r="AD1591" t="s">
        <v>10993</v>
      </c>
    </row>
    <row r="1592" spans="1:30">
      <c r="A1592">
        <v>1591</v>
      </c>
      <c r="B1592" t="s">
        <v>4200</v>
      </c>
      <c r="C1592">
        <v>42475</v>
      </c>
      <c r="D1592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 s="16">
        <v>33.488</v>
      </c>
      <c r="S1592" t="s">
        <v>11010</v>
      </c>
      <c r="T1592">
        <v>7</v>
      </c>
      <c r="U1592">
        <v>0.2</v>
      </c>
      <c r="V1592" t="b">
        <v>0</v>
      </c>
      <c r="W1592">
        <v>5.8604000000000003</v>
      </c>
      <c r="X1592">
        <v>26.790399999999998</v>
      </c>
      <c r="Y1592">
        <v>6.6976000000000004</v>
      </c>
      <c r="Z1592">
        <v>2016</v>
      </c>
      <c r="AA1592">
        <v>4</v>
      </c>
      <c r="AB1592">
        <v>15</v>
      </c>
      <c r="AC1592">
        <v>42490</v>
      </c>
      <c r="AD1592" t="s">
        <v>10994</v>
      </c>
    </row>
    <row r="1593" spans="1:30">
      <c r="A1593">
        <v>1592</v>
      </c>
      <c r="B1593" t="s">
        <v>4200</v>
      </c>
      <c r="C1593">
        <v>42475</v>
      </c>
      <c r="D1593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 s="16">
        <v>8.0399999999999991</v>
      </c>
      <c r="S1593" t="s">
        <v>11010</v>
      </c>
      <c r="T1593">
        <v>5</v>
      </c>
      <c r="U1593">
        <v>0.2</v>
      </c>
      <c r="V1593" t="b">
        <v>0</v>
      </c>
      <c r="W1593">
        <v>2.9144999999999999</v>
      </c>
      <c r="X1593">
        <v>6.4319999999999995</v>
      </c>
      <c r="Y1593">
        <v>1.6079999999999999</v>
      </c>
      <c r="Z1593">
        <v>2016</v>
      </c>
      <c r="AA1593">
        <v>4</v>
      </c>
      <c r="AB1593">
        <v>15</v>
      </c>
      <c r="AC1593">
        <v>42490</v>
      </c>
      <c r="AD1593" t="s">
        <v>10994</v>
      </c>
    </row>
    <row r="1594" spans="1:30">
      <c r="A1594">
        <v>1593</v>
      </c>
      <c r="B1594" t="s">
        <v>4206</v>
      </c>
      <c r="C1594">
        <v>42178</v>
      </c>
      <c r="D1594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 s="16">
        <v>201.56800000000001</v>
      </c>
      <c r="S1594" t="s">
        <v>11010</v>
      </c>
      <c r="T1594">
        <v>4</v>
      </c>
      <c r="U1594">
        <v>0.2</v>
      </c>
      <c r="V1594" t="b">
        <v>0</v>
      </c>
      <c r="W1594">
        <v>22.676400000000001</v>
      </c>
      <c r="X1594">
        <v>161.2544</v>
      </c>
      <c r="Y1594">
        <v>40.313600000000008</v>
      </c>
      <c r="Z1594">
        <v>2015</v>
      </c>
      <c r="AA1594">
        <v>6</v>
      </c>
      <c r="AB1594">
        <v>23</v>
      </c>
      <c r="AC1594">
        <v>42185</v>
      </c>
      <c r="AD1594" t="s">
        <v>10991</v>
      </c>
    </row>
    <row r="1595" spans="1:30">
      <c r="A1595">
        <v>1594</v>
      </c>
      <c r="B1595" t="s">
        <v>4211</v>
      </c>
      <c r="C1595">
        <v>41931</v>
      </c>
      <c r="D1595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 s="16">
        <v>13.44</v>
      </c>
      <c r="S1595" t="s">
        <v>11010</v>
      </c>
      <c r="T1595">
        <v>3</v>
      </c>
      <c r="U1595">
        <v>0</v>
      </c>
      <c r="V1595" t="b">
        <v>0</v>
      </c>
      <c r="W1595">
        <v>6.5856000000000003</v>
      </c>
      <c r="X1595">
        <v>13.44</v>
      </c>
      <c r="Y1595">
        <v>0</v>
      </c>
      <c r="Z1595">
        <v>2014</v>
      </c>
      <c r="AA1595">
        <v>10</v>
      </c>
      <c r="AB1595">
        <v>19</v>
      </c>
      <c r="AC1595">
        <v>41943</v>
      </c>
      <c r="AD1595" t="s">
        <v>10996</v>
      </c>
    </row>
    <row r="1596" spans="1:30">
      <c r="A1596">
        <v>1595</v>
      </c>
      <c r="B1596" t="s">
        <v>4214</v>
      </c>
      <c r="C1596">
        <v>42087</v>
      </c>
      <c r="D1596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 s="16">
        <v>359.05799999999999</v>
      </c>
      <c r="S1596" t="s">
        <v>11010</v>
      </c>
      <c r="T1596">
        <v>3</v>
      </c>
      <c r="U1596">
        <v>0.3</v>
      </c>
      <c r="V1596" t="b">
        <v>0</v>
      </c>
      <c r="W1596">
        <v>-35.905799999999999</v>
      </c>
      <c r="X1596">
        <v>251.34059999999999</v>
      </c>
      <c r="Y1596">
        <v>107.7174</v>
      </c>
      <c r="Z1596">
        <v>2015</v>
      </c>
      <c r="AA1596">
        <v>3</v>
      </c>
      <c r="AB1596">
        <v>24</v>
      </c>
      <c r="AC1596">
        <v>42094</v>
      </c>
      <c r="AD1596" t="s">
        <v>10991</v>
      </c>
    </row>
    <row r="1597" spans="1:30">
      <c r="A1597">
        <v>1596</v>
      </c>
      <c r="B1597" t="s">
        <v>4219</v>
      </c>
      <c r="C1597">
        <v>42863</v>
      </c>
      <c r="D1597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 s="16">
        <v>47.991999999999997</v>
      </c>
      <c r="S1597" t="s">
        <v>11010</v>
      </c>
      <c r="T1597">
        <v>2</v>
      </c>
      <c r="U1597">
        <v>0.3</v>
      </c>
      <c r="V1597" t="b">
        <v>0</v>
      </c>
      <c r="W1597">
        <v>-2.0568</v>
      </c>
      <c r="X1597">
        <v>33.5944</v>
      </c>
      <c r="Y1597">
        <v>14.397599999999999</v>
      </c>
      <c r="Z1597">
        <v>2017</v>
      </c>
      <c r="AA1597">
        <v>5</v>
      </c>
      <c r="AB1597">
        <v>8</v>
      </c>
      <c r="AC1597">
        <v>42886</v>
      </c>
      <c r="AD1597" t="s">
        <v>10990</v>
      </c>
    </row>
    <row r="1598" spans="1:30">
      <c r="A1598">
        <v>1597</v>
      </c>
      <c r="B1598" t="s">
        <v>4220</v>
      </c>
      <c r="C1598">
        <v>43024</v>
      </c>
      <c r="D1598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 s="16">
        <v>547.29999999999995</v>
      </c>
      <c r="S1598" t="s">
        <v>11011</v>
      </c>
      <c r="T1598">
        <v>13</v>
      </c>
      <c r="U1598">
        <v>0</v>
      </c>
      <c r="V1598" t="b">
        <v>0</v>
      </c>
      <c r="W1598">
        <v>175.136</v>
      </c>
      <c r="X1598">
        <v>547.29999999999995</v>
      </c>
      <c r="Y1598">
        <v>0</v>
      </c>
      <c r="Z1598">
        <v>2017</v>
      </c>
      <c r="AA1598">
        <v>10</v>
      </c>
      <c r="AB1598">
        <v>16</v>
      </c>
      <c r="AC1598">
        <v>43039</v>
      </c>
      <c r="AD1598" t="s">
        <v>10990</v>
      </c>
    </row>
    <row r="1599" spans="1:30">
      <c r="A1599">
        <v>1598</v>
      </c>
      <c r="B1599" t="s">
        <v>4221</v>
      </c>
      <c r="C1599">
        <v>43058</v>
      </c>
      <c r="D1599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 s="16">
        <v>16.896000000000001</v>
      </c>
      <c r="S1599" t="s">
        <v>11010</v>
      </c>
      <c r="T1599">
        <v>4</v>
      </c>
      <c r="U1599">
        <v>0.2</v>
      </c>
      <c r="V1599" t="b">
        <v>0</v>
      </c>
      <c r="W1599">
        <v>5.28</v>
      </c>
      <c r="X1599">
        <v>13.5168</v>
      </c>
      <c r="Y1599">
        <v>3.3792000000000004</v>
      </c>
      <c r="Z1599">
        <v>2017</v>
      </c>
      <c r="AA1599">
        <v>11</v>
      </c>
      <c r="AB1599">
        <v>19</v>
      </c>
      <c r="AC1599">
        <v>43069</v>
      </c>
      <c r="AD1599" t="s">
        <v>10996</v>
      </c>
    </row>
    <row r="1600" spans="1:30">
      <c r="A1600">
        <v>1599</v>
      </c>
      <c r="B1600" t="s">
        <v>4221</v>
      </c>
      <c r="C1600">
        <v>43058</v>
      </c>
      <c r="D1600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 s="16">
        <v>6.6719999999999997</v>
      </c>
      <c r="S1600" t="s">
        <v>11010</v>
      </c>
      <c r="T1600">
        <v>1</v>
      </c>
      <c r="U1600">
        <v>0.2</v>
      </c>
      <c r="V1600" t="b">
        <v>0</v>
      </c>
      <c r="W1600">
        <v>0.50039999999999996</v>
      </c>
      <c r="X1600">
        <v>5.3376000000000001</v>
      </c>
      <c r="Y1600">
        <v>1.3344</v>
      </c>
      <c r="Z1600">
        <v>2017</v>
      </c>
      <c r="AA1600">
        <v>11</v>
      </c>
      <c r="AB1600">
        <v>19</v>
      </c>
      <c r="AC1600">
        <v>43069</v>
      </c>
      <c r="AD1600" t="s">
        <v>10996</v>
      </c>
    </row>
    <row r="1601" spans="1:30">
      <c r="A1601">
        <v>1600</v>
      </c>
      <c r="B1601" t="s">
        <v>4221</v>
      </c>
      <c r="C1601">
        <v>43058</v>
      </c>
      <c r="D160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 s="16">
        <v>99.135999999999996</v>
      </c>
      <c r="S1601" t="s">
        <v>11010</v>
      </c>
      <c r="T1601">
        <v>4</v>
      </c>
      <c r="U1601">
        <v>0.2</v>
      </c>
      <c r="V1601" t="b">
        <v>0</v>
      </c>
      <c r="W1601">
        <v>8.6744000000000003</v>
      </c>
      <c r="X1601">
        <v>79.308799999999991</v>
      </c>
      <c r="Y1601">
        <v>19.827200000000001</v>
      </c>
      <c r="Z1601">
        <v>2017</v>
      </c>
      <c r="AA1601">
        <v>11</v>
      </c>
      <c r="AB1601">
        <v>19</v>
      </c>
      <c r="AC1601">
        <v>43069</v>
      </c>
      <c r="AD1601" t="s">
        <v>10996</v>
      </c>
    </row>
    <row r="1602" spans="1:30">
      <c r="A1602">
        <v>1601</v>
      </c>
      <c r="B1602" t="s">
        <v>4221</v>
      </c>
      <c r="C1602">
        <v>43058</v>
      </c>
      <c r="D1602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 s="16">
        <v>15.992000000000001</v>
      </c>
      <c r="S1602" t="s">
        <v>11010</v>
      </c>
      <c r="T1602">
        <v>2</v>
      </c>
      <c r="U1602">
        <v>0.6</v>
      </c>
      <c r="V1602" t="s">
        <v>11012</v>
      </c>
      <c r="W1602">
        <v>-13.993</v>
      </c>
      <c r="X1602">
        <v>6.3968000000000007</v>
      </c>
      <c r="Y1602">
        <v>9.5952000000000002</v>
      </c>
      <c r="Z1602">
        <v>2017</v>
      </c>
      <c r="AA1602">
        <v>11</v>
      </c>
      <c r="AB1602">
        <v>19</v>
      </c>
      <c r="AC1602">
        <v>43069</v>
      </c>
      <c r="AD1602" t="s">
        <v>10996</v>
      </c>
    </row>
    <row r="1603" spans="1:30">
      <c r="A1603">
        <v>1602</v>
      </c>
      <c r="B1603" t="s">
        <v>4227</v>
      </c>
      <c r="C1603">
        <v>42498</v>
      </c>
      <c r="D1603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 s="16">
        <v>211.96</v>
      </c>
      <c r="S1603" t="s">
        <v>11010</v>
      </c>
      <c r="T1603">
        <v>2</v>
      </c>
      <c r="U1603">
        <v>0</v>
      </c>
      <c r="V1603" t="b">
        <v>0</v>
      </c>
      <c r="W1603">
        <v>42.392000000000003</v>
      </c>
      <c r="X1603">
        <v>211.96</v>
      </c>
      <c r="Y1603">
        <v>0</v>
      </c>
      <c r="Z1603">
        <v>2016</v>
      </c>
      <c r="AA1603">
        <v>5</v>
      </c>
      <c r="AB1603">
        <v>8</v>
      </c>
      <c r="AC1603">
        <v>42521</v>
      </c>
      <c r="AD1603" t="s">
        <v>10996</v>
      </c>
    </row>
    <row r="1604" spans="1:30">
      <c r="A1604">
        <v>1603</v>
      </c>
      <c r="B1604" t="s">
        <v>4230</v>
      </c>
      <c r="C1604">
        <v>42715</v>
      </c>
      <c r="D1604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 s="16">
        <v>6.6719999999999997</v>
      </c>
      <c r="S1604" t="s">
        <v>11010</v>
      </c>
      <c r="T1604">
        <v>3</v>
      </c>
      <c r="U1604">
        <v>0.2</v>
      </c>
      <c r="V1604" t="b">
        <v>0</v>
      </c>
      <c r="W1604">
        <v>1.6679999999999999</v>
      </c>
      <c r="X1604">
        <v>5.3376000000000001</v>
      </c>
      <c r="Y1604">
        <v>1.3344</v>
      </c>
      <c r="Z1604">
        <v>2016</v>
      </c>
      <c r="AA1604">
        <v>12</v>
      </c>
      <c r="AB1604">
        <v>11</v>
      </c>
      <c r="AC1604">
        <v>42735</v>
      </c>
      <c r="AD1604" t="s">
        <v>10996</v>
      </c>
    </row>
    <row r="1605" spans="1:30">
      <c r="A1605">
        <v>1604</v>
      </c>
      <c r="B1605" t="s">
        <v>4233</v>
      </c>
      <c r="C1605">
        <v>43069</v>
      </c>
      <c r="D1605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 s="16">
        <v>155.94</v>
      </c>
      <c r="S1605" t="s">
        <v>11010</v>
      </c>
      <c r="T1605">
        <v>6</v>
      </c>
      <c r="U1605">
        <v>0</v>
      </c>
      <c r="V1605" t="b">
        <v>0</v>
      </c>
      <c r="W1605">
        <v>45.2226</v>
      </c>
      <c r="X1605">
        <v>155.94</v>
      </c>
      <c r="Y1605">
        <v>0</v>
      </c>
      <c r="Z1605">
        <v>2017</v>
      </c>
      <c r="AA1605">
        <v>11</v>
      </c>
      <c r="AB1605">
        <v>30</v>
      </c>
      <c r="AC1605">
        <v>43069</v>
      </c>
      <c r="AD1605" t="s">
        <v>10993</v>
      </c>
    </row>
    <row r="1606" spans="1:30">
      <c r="A1606">
        <v>1605</v>
      </c>
      <c r="B1606" t="s">
        <v>4236</v>
      </c>
      <c r="C1606">
        <v>42479</v>
      </c>
      <c r="D1606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 s="16">
        <v>39.96</v>
      </c>
      <c r="S1606" t="s">
        <v>11010</v>
      </c>
      <c r="T1606">
        <v>5</v>
      </c>
      <c r="U1606">
        <v>0.2</v>
      </c>
      <c r="V1606" t="b">
        <v>0</v>
      </c>
      <c r="W1606">
        <v>12.987</v>
      </c>
      <c r="X1606">
        <v>31.968</v>
      </c>
      <c r="Y1606">
        <v>7.9920000000000009</v>
      </c>
      <c r="Z1606">
        <v>2016</v>
      </c>
      <c r="AA1606">
        <v>4</v>
      </c>
      <c r="AB1606">
        <v>19</v>
      </c>
      <c r="AC1606">
        <v>42490</v>
      </c>
      <c r="AD1606" t="s">
        <v>10991</v>
      </c>
    </row>
    <row r="1607" spans="1:30">
      <c r="A1607">
        <v>1606</v>
      </c>
      <c r="B1607" t="s">
        <v>4236</v>
      </c>
      <c r="C1607">
        <v>42479</v>
      </c>
      <c r="D1607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 s="16">
        <v>5.46</v>
      </c>
      <c r="S1607" t="s">
        <v>11010</v>
      </c>
      <c r="T1607">
        <v>3</v>
      </c>
      <c r="U1607">
        <v>0</v>
      </c>
      <c r="V1607" t="b">
        <v>0</v>
      </c>
      <c r="W1607">
        <v>1.5287999999999999</v>
      </c>
      <c r="X1607">
        <v>5.46</v>
      </c>
      <c r="Y1607">
        <v>0</v>
      </c>
      <c r="Z1607">
        <v>2016</v>
      </c>
      <c r="AA1607">
        <v>4</v>
      </c>
      <c r="AB1607">
        <v>19</v>
      </c>
      <c r="AC1607">
        <v>42490</v>
      </c>
      <c r="AD1607" t="s">
        <v>10991</v>
      </c>
    </row>
    <row r="1608" spans="1:30">
      <c r="A1608">
        <v>1607</v>
      </c>
      <c r="B1608" t="s">
        <v>4236</v>
      </c>
      <c r="C1608">
        <v>42479</v>
      </c>
      <c r="D1608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 s="16">
        <v>73.2</v>
      </c>
      <c r="S1608" t="s">
        <v>11010</v>
      </c>
      <c r="T1608">
        <v>5</v>
      </c>
      <c r="U1608">
        <v>0</v>
      </c>
      <c r="V1608" t="b">
        <v>0</v>
      </c>
      <c r="W1608">
        <v>21.228000000000002</v>
      </c>
      <c r="X1608">
        <v>73.2</v>
      </c>
      <c r="Y1608">
        <v>0</v>
      </c>
      <c r="Z1608">
        <v>2016</v>
      </c>
      <c r="AA1608">
        <v>4</v>
      </c>
      <c r="AB1608">
        <v>19</v>
      </c>
      <c r="AC1608">
        <v>42490</v>
      </c>
      <c r="AD1608" t="s">
        <v>10991</v>
      </c>
    </row>
    <row r="1609" spans="1:30">
      <c r="A1609">
        <v>1608</v>
      </c>
      <c r="B1609" t="s">
        <v>4236</v>
      </c>
      <c r="C1609">
        <v>42479</v>
      </c>
      <c r="D1609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 s="16">
        <v>5.84</v>
      </c>
      <c r="S1609" t="s">
        <v>11010</v>
      </c>
      <c r="T1609">
        <v>1</v>
      </c>
      <c r="U1609">
        <v>0.2</v>
      </c>
      <c r="V1609" t="b">
        <v>0</v>
      </c>
      <c r="W1609">
        <v>1.9710000000000001</v>
      </c>
      <c r="X1609">
        <v>4.6719999999999997</v>
      </c>
      <c r="Y1609">
        <v>1.1679999999999999</v>
      </c>
      <c r="Z1609">
        <v>2016</v>
      </c>
      <c r="AA1609">
        <v>4</v>
      </c>
      <c r="AB1609">
        <v>19</v>
      </c>
      <c r="AC1609">
        <v>42490</v>
      </c>
      <c r="AD1609" t="s">
        <v>10991</v>
      </c>
    </row>
    <row r="1610" spans="1:30">
      <c r="A1610">
        <v>1609</v>
      </c>
      <c r="B1610" t="s">
        <v>4236</v>
      </c>
      <c r="C1610">
        <v>42479</v>
      </c>
      <c r="D1610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 s="16">
        <v>22.72</v>
      </c>
      <c r="S1610" t="s">
        <v>11010</v>
      </c>
      <c r="T1610">
        <v>4</v>
      </c>
      <c r="U1610">
        <v>0</v>
      </c>
      <c r="V1610" t="b">
        <v>0</v>
      </c>
      <c r="W1610">
        <v>10.224</v>
      </c>
      <c r="X1610">
        <v>22.72</v>
      </c>
      <c r="Y1610">
        <v>0</v>
      </c>
      <c r="Z1610">
        <v>2016</v>
      </c>
      <c r="AA1610">
        <v>4</v>
      </c>
      <c r="AB1610">
        <v>19</v>
      </c>
      <c r="AC1610">
        <v>42490</v>
      </c>
      <c r="AD1610" t="s">
        <v>10991</v>
      </c>
    </row>
    <row r="1611" spans="1:30">
      <c r="A1611">
        <v>1610</v>
      </c>
      <c r="B1611" t="s">
        <v>4236</v>
      </c>
      <c r="C1611">
        <v>42479</v>
      </c>
      <c r="D161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 s="16">
        <v>9.3360000000000003</v>
      </c>
      <c r="S1611" t="s">
        <v>11010</v>
      </c>
      <c r="T1611">
        <v>3</v>
      </c>
      <c r="U1611">
        <v>0.2</v>
      </c>
      <c r="V1611" t="b">
        <v>0</v>
      </c>
      <c r="W1611">
        <v>3.2675999999999998</v>
      </c>
      <c r="X1611">
        <v>7.4687999999999999</v>
      </c>
      <c r="Y1611">
        <v>1.8672000000000002</v>
      </c>
      <c r="Z1611">
        <v>2016</v>
      </c>
      <c r="AA1611">
        <v>4</v>
      </c>
      <c r="AB1611">
        <v>19</v>
      </c>
      <c r="AC1611">
        <v>42490</v>
      </c>
      <c r="AD1611" t="s">
        <v>10991</v>
      </c>
    </row>
    <row r="1612" spans="1:30">
      <c r="A1612">
        <v>1611</v>
      </c>
      <c r="B1612" t="s">
        <v>4243</v>
      </c>
      <c r="C1612">
        <v>41785</v>
      </c>
      <c r="D1612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 s="16">
        <v>290.666</v>
      </c>
      <c r="S1612" t="s">
        <v>11010</v>
      </c>
      <c r="T1612">
        <v>2</v>
      </c>
      <c r="U1612">
        <v>0.15</v>
      </c>
      <c r="V1612" t="b">
        <v>0</v>
      </c>
      <c r="W1612">
        <v>27.3568</v>
      </c>
      <c r="X1612">
        <v>247.06610000000001</v>
      </c>
      <c r="Y1612">
        <v>43.599899999999998</v>
      </c>
      <c r="Z1612">
        <v>2014</v>
      </c>
      <c r="AA1612">
        <v>5</v>
      </c>
      <c r="AB1612">
        <v>26</v>
      </c>
      <c r="AC1612">
        <v>41790</v>
      </c>
      <c r="AD1612" t="s">
        <v>10990</v>
      </c>
    </row>
    <row r="1613" spans="1:30">
      <c r="A1613">
        <v>1612</v>
      </c>
      <c r="B1613" t="s">
        <v>4243</v>
      </c>
      <c r="C1613">
        <v>41785</v>
      </c>
      <c r="D1613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 s="16">
        <v>201.584</v>
      </c>
      <c r="S1613" t="s">
        <v>11010</v>
      </c>
      <c r="T1613">
        <v>2</v>
      </c>
      <c r="U1613">
        <v>0.2</v>
      </c>
      <c r="V1613" t="b">
        <v>0</v>
      </c>
      <c r="W1613">
        <v>20.1584</v>
      </c>
      <c r="X1613">
        <v>161.2672</v>
      </c>
      <c r="Y1613">
        <v>40.316800000000001</v>
      </c>
      <c r="Z1613">
        <v>2014</v>
      </c>
      <c r="AA1613">
        <v>5</v>
      </c>
      <c r="AB1613">
        <v>26</v>
      </c>
      <c r="AC1613">
        <v>41790</v>
      </c>
      <c r="AD1613" t="s">
        <v>10990</v>
      </c>
    </row>
    <row r="1614" spans="1:30">
      <c r="A1614">
        <v>1613</v>
      </c>
      <c r="B1614" t="s">
        <v>4243</v>
      </c>
      <c r="C1614">
        <v>41785</v>
      </c>
      <c r="D1614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 s="16">
        <v>83.983999999999995</v>
      </c>
      <c r="S1614" t="s">
        <v>11010</v>
      </c>
      <c r="T1614">
        <v>2</v>
      </c>
      <c r="U1614">
        <v>0.2</v>
      </c>
      <c r="V1614" t="b">
        <v>0</v>
      </c>
      <c r="W1614">
        <v>31.494</v>
      </c>
      <c r="X1614">
        <v>67.18719999999999</v>
      </c>
      <c r="Y1614">
        <v>16.796800000000001</v>
      </c>
      <c r="Z1614">
        <v>2014</v>
      </c>
      <c r="AA1614">
        <v>5</v>
      </c>
      <c r="AB1614">
        <v>26</v>
      </c>
      <c r="AC1614">
        <v>41790</v>
      </c>
      <c r="AD1614" t="s">
        <v>10990</v>
      </c>
    </row>
    <row r="1615" spans="1:30">
      <c r="A1615">
        <v>1614</v>
      </c>
      <c r="B1615" t="s">
        <v>4248</v>
      </c>
      <c r="C1615">
        <v>43090</v>
      </c>
      <c r="D1615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 s="16">
        <v>1000.02</v>
      </c>
      <c r="S1615" t="s">
        <v>11011</v>
      </c>
      <c r="T1615">
        <v>7</v>
      </c>
      <c r="U1615">
        <v>0</v>
      </c>
      <c r="V1615" t="b">
        <v>0</v>
      </c>
      <c r="W1615">
        <v>290.00580000000002</v>
      </c>
      <c r="X1615">
        <v>1000.02</v>
      </c>
      <c r="Y1615">
        <v>0</v>
      </c>
      <c r="Z1615">
        <v>2017</v>
      </c>
      <c r="AA1615">
        <v>12</v>
      </c>
      <c r="AB1615">
        <v>21</v>
      </c>
      <c r="AC1615">
        <v>43100</v>
      </c>
      <c r="AD1615" t="s">
        <v>10993</v>
      </c>
    </row>
    <row r="1616" spans="1:30">
      <c r="A1616">
        <v>1615</v>
      </c>
      <c r="B1616" t="s">
        <v>4249</v>
      </c>
      <c r="C1616">
        <v>42444</v>
      </c>
      <c r="D1616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 s="16">
        <v>83.975999999999999</v>
      </c>
      <c r="S1616" t="s">
        <v>11010</v>
      </c>
      <c r="T1616">
        <v>3</v>
      </c>
      <c r="U1616">
        <v>0.2</v>
      </c>
      <c r="V1616" t="b">
        <v>0</v>
      </c>
      <c r="W1616">
        <v>-13.646100000000001</v>
      </c>
      <c r="X1616">
        <v>67.180800000000005</v>
      </c>
      <c r="Y1616">
        <v>16.795200000000001</v>
      </c>
      <c r="Z1616">
        <v>2016</v>
      </c>
      <c r="AA1616">
        <v>3</v>
      </c>
      <c r="AB1616">
        <v>15</v>
      </c>
      <c r="AC1616">
        <v>42460</v>
      </c>
      <c r="AD1616" t="s">
        <v>10991</v>
      </c>
    </row>
    <row r="1617" spans="1:30">
      <c r="A1617">
        <v>1616</v>
      </c>
      <c r="B1617" t="s">
        <v>4252</v>
      </c>
      <c r="C1617">
        <v>42226</v>
      </c>
      <c r="D1617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 s="16">
        <v>3.75</v>
      </c>
      <c r="S1617" t="s">
        <v>11010</v>
      </c>
      <c r="T1617">
        <v>1</v>
      </c>
      <c r="U1617">
        <v>0</v>
      </c>
      <c r="V1617" t="b">
        <v>0</v>
      </c>
      <c r="W1617">
        <v>1.8</v>
      </c>
      <c r="X1617">
        <v>3.75</v>
      </c>
      <c r="Y1617">
        <v>0</v>
      </c>
      <c r="Z1617">
        <v>2015</v>
      </c>
      <c r="AA1617">
        <v>8</v>
      </c>
      <c r="AB1617">
        <v>10</v>
      </c>
      <c r="AC1617">
        <v>42247</v>
      </c>
      <c r="AD1617" t="s">
        <v>10990</v>
      </c>
    </row>
    <row r="1618" spans="1:30">
      <c r="A1618">
        <v>1617</v>
      </c>
      <c r="B1618" t="s">
        <v>4252</v>
      </c>
      <c r="C1618">
        <v>42226</v>
      </c>
      <c r="D1618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 s="16">
        <v>41.4</v>
      </c>
      <c r="S1618" t="s">
        <v>11010</v>
      </c>
      <c r="T1618">
        <v>4</v>
      </c>
      <c r="U1618">
        <v>0</v>
      </c>
      <c r="V1618" t="b">
        <v>0</v>
      </c>
      <c r="W1618">
        <v>19.872</v>
      </c>
      <c r="X1618">
        <v>41.4</v>
      </c>
      <c r="Y1618">
        <v>0</v>
      </c>
      <c r="Z1618">
        <v>2015</v>
      </c>
      <c r="AA1618">
        <v>8</v>
      </c>
      <c r="AB1618">
        <v>10</v>
      </c>
      <c r="AC1618">
        <v>42247</v>
      </c>
      <c r="AD1618" t="s">
        <v>10990</v>
      </c>
    </row>
    <row r="1619" spans="1:30">
      <c r="A1619">
        <v>1618</v>
      </c>
      <c r="B1619" t="s">
        <v>4252</v>
      </c>
      <c r="C1619">
        <v>42226</v>
      </c>
      <c r="D1619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 s="16">
        <v>29.79</v>
      </c>
      <c r="S1619" t="s">
        <v>11010</v>
      </c>
      <c r="T1619">
        <v>3</v>
      </c>
      <c r="U1619">
        <v>0</v>
      </c>
      <c r="V1619" t="b">
        <v>0</v>
      </c>
      <c r="W1619">
        <v>12.511799999999999</v>
      </c>
      <c r="X1619">
        <v>29.79</v>
      </c>
      <c r="Y1619">
        <v>0</v>
      </c>
      <c r="Z1619">
        <v>2015</v>
      </c>
      <c r="AA1619">
        <v>8</v>
      </c>
      <c r="AB1619">
        <v>10</v>
      </c>
      <c r="AC1619">
        <v>42247</v>
      </c>
      <c r="AD1619" t="s">
        <v>10990</v>
      </c>
    </row>
    <row r="1620" spans="1:30">
      <c r="A1620">
        <v>1619</v>
      </c>
      <c r="B1620" t="s">
        <v>4255</v>
      </c>
      <c r="C1620">
        <v>42623</v>
      </c>
      <c r="D1620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 s="16">
        <v>59.48</v>
      </c>
      <c r="S1620" t="s">
        <v>11010</v>
      </c>
      <c r="T1620">
        <v>2</v>
      </c>
      <c r="U1620">
        <v>0</v>
      </c>
      <c r="V1620" t="b">
        <v>0</v>
      </c>
      <c r="W1620">
        <v>8.9220000000000006</v>
      </c>
      <c r="X1620">
        <v>59.48</v>
      </c>
      <c r="Y1620">
        <v>0</v>
      </c>
      <c r="Z1620">
        <v>2016</v>
      </c>
      <c r="AA1620">
        <v>9</v>
      </c>
      <c r="AB1620">
        <v>10</v>
      </c>
      <c r="AC1620">
        <v>42643</v>
      </c>
      <c r="AD1620" t="s">
        <v>10995</v>
      </c>
    </row>
    <row r="1621" spans="1:30">
      <c r="A1621">
        <v>1620</v>
      </c>
      <c r="B1621" t="s">
        <v>4255</v>
      </c>
      <c r="C1621">
        <v>42623</v>
      </c>
      <c r="D162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 s="16">
        <v>6.69</v>
      </c>
      <c r="S1621" t="s">
        <v>11010</v>
      </c>
      <c r="T1621">
        <v>1</v>
      </c>
      <c r="U1621">
        <v>0</v>
      </c>
      <c r="V1621" t="b">
        <v>0</v>
      </c>
      <c r="W1621">
        <v>3.0773999999999999</v>
      </c>
      <c r="X1621">
        <v>6.69</v>
      </c>
      <c r="Y1621">
        <v>0</v>
      </c>
      <c r="Z1621">
        <v>2016</v>
      </c>
      <c r="AA1621">
        <v>9</v>
      </c>
      <c r="AB1621">
        <v>10</v>
      </c>
      <c r="AC1621">
        <v>42643</v>
      </c>
      <c r="AD1621" t="s">
        <v>10995</v>
      </c>
    </row>
    <row r="1622" spans="1:30">
      <c r="A1622">
        <v>1621</v>
      </c>
      <c r="B1622" t="s">
        <v>4260</v>
      </c>
      <c r="C1622">
        <v>42924</v>
      </c>
      <c r="D1622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 s="16">
        <v>198.46</v>
      </c>
      <c r="S1622" t="s">
        <v>11010</v>
      </c>
      <c r="T1622">
        <v>2</v>
      </c>
      <c r="U1622">
        <v>0</v>
      </c>
      <c r="V1622" t="b">
        <v>0</v>
      </c>
      <c r="W1622">
        <v>99.23</v>
      </c>
      <c r="X1622">
        <v>198.46</v>
      </c>
      <c r="Y1622">
        <v>0</v>
      </c>
      <c r="Z1622">
        <v>2017</v>
      </c>
      <c r="AA1622">
        <v>7</v>
      </c>
      <c r="AB1622">
        <v>8</v>
      </c>
      <c r="AC1622">
        <v>42947</v>
      </c>
      <c r="AD1622" t="s">
        <v>10995</v>
      </c>
    </row>
    <row r="1623" spans="1:30">
      <c r="A1623">
        <v>1622</v>
      </c>
      <c r="B1623" t="s">
        <v>4260</v>
      </c>
      <c r="C1623">
        <v>42924</v>
      </c>
      <c r="D1623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 s="16">
        <v>786.48</v>
      </c>
      <c r="S1623" t="s">
        <v>11011</v>
      </c>
      <c r="T1623">
        <v>8</v>
      </c>
      <c r="U1623">
        <v>0</v>
      </c>
      <c r="V1623" t="b">
        <v>0</v>
      </c>
      <c r="W1623">
        <v>385.37520000000001</v>
      </c>
      <c r="X1623">
        <v>786.48</v>
      </c>
      <c r="Y1623">
        <v>0</v>
      </c>
      <c r="Z1623">
        <v>2017</v>
      </c>
      <c r="AA1623">
        <v>7</v>
      </c>
      <c r="AB1623">
        <v>8</v>
      </c>
      <c r="AC1623">
        <v>42947</v>
      </c>
      <c r="AD1623" t="s">
        <v>10995</v>
      </c>
    </row>
    <row r="1624" spans="1:30">
      <c r="A1624">
        <v>1623</v>
      </c>
      <c r="B1624" t="s">
        <v>4260</v>
      </c>
      <c r="C1624">
        <v>42924</v>
      </c>
      <c r="D1624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 s="16">
        <v>23.167999999999999</v>
      </c>
      <c r="S1624" t="s">
        <v>11010</v>
      </c>
      <c r="T1624">
        <v>2</v>
      </c>
      <c r="U1624">
        <v>0.2</v>
      </c>
      <c r="V1624" t="b">
        <v>0</v>
      </c>
      <c r="W1624">
        <v>7.8192000000000004</v>
      </c>
      <c r="X1624">
        <v>18.534399999999998</v>
      </c>
      <c r="Y1624">
        <v>4.6336000000000004</v>
      </c>
      <c r="Z1624">
        <v>2017</v>
      </c>
      <c r="AA1624">
        <v>7</v>
      </c>
      <c r="AB1624">
        <v>8</v>
      </c>
      <c r="AC1624">
        <v>42947</v>
      </c>
      <c r="AD1624" t="s">
        <v>10995</v>
      </c>
    </row>
    <row r="1625" spans="1:30">
      <c r="A1625">
        <v>1624</v>
      </c>
      <c r="B1625" t="s">
        <v>4260</v>
      </c>
      <c r="C1625">
        <v>42924</v>
      </c>
      <c r="D1625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 s="16">
        <v>50</v>
      </c>
      <c r="S1625" t="s">
        <v>11010</v>
      </c>
      <c r="T1625">
        <v>2</v>
      </c>
      <c r="U1625">
        <v>0</v>
      </c>
      <c r="V1625" t="b">
        <v>0</v>
      </c>
      <c r="W1625">
        <v>10.5</v>
      </c>
      <c r="X1625">
        <v>50</v>
      </c>
      <c r="Y1625">
        <v>0</v>
      </c>
      <c r="Z1625">
        <v>2017</v>
      </c>
      <c r="AA1625">
        <v>7</v>
      </c>
      <c r="AB1625">
        <v>8</v>
      </c>
      <c r="AC1625">
        <v>42947</v>
      </c>
      <c r="AD1625" t="s">
        <v>10995</v>
      </c>
    </row>
    <row r="1626" spans="1:30">
      <c r="A1626">
        <v>1625</v>
      </c>
      <c r="B1626" t="s">
        <v>4268</v>
      </c>
      <c r="C1626">
        <v>42357</v>
      </c>
      <c r="D1626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 s="16">
        <v>675.96</v>
      </c>
      <c r="S1626" t="s">
        <v>11011</v>
      </c>
      <c r="T1626">
        <v>5</v>
      </c>
      <c r="U1626">
        <v>0.2</v>
      </c>
      <c r="V1626" t="b">
        <v>0</v>
      </c>
      <c r="W1626">
        <v>84.495000000000005</v>
      </c>
      <c r="X1626">
        <v>540.76800000000003</v>
      </c>
      <c r="Y1626">
        <v>135.19200000000001</v>
      </c>
      <c r="Z1626">
        <v>2015</v>
      </c>
      <c r="AA1626">
        <v>12</v>
      </c>
      <c r="AB1626">
        <v>19</v>
      </c>
      <c r="AC1626">
        <v>42369</v>
      </c>
      <c r="AD1626" t="s">
        <v>10995</v>
      </c>
    </row>
    <row r="1627" spans="1:30">
      <c r="A1627">
        <v>1626</v>
      </c>
      <c r="B1627" t="s">
        <v>4268</v>
      </c>
      <c r="C1627">
        <v>42357</v>
      </c>
      <c r="D1627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 s="16">
        <v>1265.8499999999999</v>
      </c>
      <c r="S1627" t="s">
        <v>11011</v>
      </c>
      <c r="T1627">
        <v>3</v>
      </c>
      <c r="U1627">
        <v>0</v>
      </c>
      <c r="V1627" t="b">
        <v>0</v>
      </c>
      <c r="W1627">
        <v>556.97400000000005</v>
      </c>
      <c r="X1627">
        <v>1265.8499999999999</v>
      </c>
      <c r="Y1627">
        <v>0</v>
      </c>
      <c r="Z1627">
        <v>2015</v>
      </c>
      <c r="AA1627">
        <v>12</v>
      </c>
      <c r="AB1627">
        <v>19</v>
      </c>
      <c r="AC1627">
        <v>42369</v>
      </c>
      <c r="AD1627" t="s">
        <v>10995</v>
      </c>
    </row>
    <row r="1628" spans="1:30">
      <c r="A1628">
        <v>1627</v>
      </c>
      <c r="B1628" t="s">
        <v>4272</v>
      </c>
      <c r="C1628">
        <v>42324</v>
      </c>
      <c r="D1628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 s="16">
        <v>523.25</v>
      </c>
      <c r="S1628" t="s">
        <v>11011</v>
      </c>
      <c r="T1628">
        <v>5</v>
      </c>
      <c r="U1628">
        <v>0</v>
      </c>
      <c r="V1628" t="b">
        <v>0</v>
      </c>
      <c r="W1628">
        <v>141.2775</v>
      </c>
      <c r="X1628">
        <v>523.25</v>
      </c>
      <c r="Y1628">
        <v>0</v>
      </c>
      <c r="Z1628">
        <v>2015</v>
      </c>
      <c r="AA1628">
        <v>11</v>
      </c>
      <c r="AB1628">
        <v>16</v>
      </c>
      <c r="AC1628">
        <v>42338</v>
      </c>
      <c r="AD1628" t="s">
        <v>10990</v>
      </c>
    </row>
    <row r="1629" spans="1:30">
      <c r="A1629">
        <v>1628</v>
      </c>
      <c r="B1629" t="s">
        <v>4273</v>
      </c>
      <c r="C1629">
        <v>42271</v>
      </c>
      <c r="D1629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 s="16">
        <v>517.5</v>
      </c>
      <c r="S1629" t="s">
        <v>11011</v>
      </c>
      <c r="T1629">
        <v>6</v>
      </c>
      <c r="U1629">
        <v>0</v>
      </c>
      <c r="V1629" t="b">
        <v>0</v>
      </c>
      <c r="W1629">
        <v>155.25</v>
      </c>
      <c r="X1629">
        <v>517.5</v>
      </c>
      <c r="Y1629">
        <v>0</v>
      </c>
      <c r="Z1629">
        <v>2015</v>
      </c>
      <c r="AA1629">
        <v>9</v>
      </c>
      <c r="AB1629">
        <v>24</v>
      </c>
      <c r="AC1629">
        <v>42277</v>
      </c>
      <c r="AD1629" t="s">
        <v>10993</v>
      </c>
    </row>
    <row r="1630" spans="1:30">
      <c r="A1630">
        <v>1629</v>
      </c>
      <c r="B1630" t="s">
        <v>4277</v>
      </c>
      <c r="C1630">
        <v>42907</v>
      </c>
      <c r="D1630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 s="16">
        <v>17.920000000000002</v>
      </c>
      <c r="S1630" t="s">
        <v>11010</v>
      </c>
      <c r="T1630">
        <v>5</v>
      </c>
      <c r="U1630">
        <v>0.2</v>
      </c>
      <c r="V1630" t="b">
        <v>0</v>
      </c>
      <c r="W1630">
        <v>2.464</v>
      </c>
      <c r="X1630">
        <v>14.336000000000002</v>
      </c>
      <c r="Y1630">
        <v>3.5840000000000005</v>
      </c>
      <c r="Z1630">
        <v>2017</v>
      </c>
      <c r="AA1630">
        <v>6</v>
      </c>
      <c r="AB1630">
        <v>21</v>
      </c>
      <c r="AC1630">
        <v>42916</v>
      </c>
      <c r="AD1630" t="s">
        <v>10992</v>
      </c>
    </row>
    <row r="1631" spans="1:30">
      <c r="A1631">
        <v>1630</v>
      </c>
      <c r="B1631" t="s">
        <v>4277</v>
      </c>
      <c r="C1631">
        <v>42907</v>
      </c>
      <c r="D163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 s="16">
        <v>41.256</v>
      </c>
      <c r="S1631" t="s">
        <v>11010</v>
      </c>
      <c r="T1631">
        <v>6</v>
      </c>
      <c r="U1631">
        <v>0.7</v>
      </c>
      <c r="V1631" t="s">
        <v>11012</v>
      </c>
      <c r="W1631">
        <v>-34.380000000000003</v>
      </c>
      <c r="X1631">
        <v>12.376800000000003</v>
      </c>
      <c r="Y1631">
        <v>28.879199999999997</v>
      </c>
      <c r="Z1631">
        <v>2017</v>
      </c>
      <c r="AA1631">
        <v>6</v>
      </c>
      <c r="AB1631">
        <v>21</v>
      </c>
      <c r="AC1631">
        <v>42916</v>
      </c>
      <c r="AD1631" t="s">
        <v>10992</v>
      </c>
    </row>
    <row r="1632" spans="1:30">
      <c r="A1632">
        <v>1631</v>
      </c>
      <c r="B1632" t="s">
        <v>4280</v>
      </c>
      <c r="C1632">
        <v>42498</v>
      </c>
      <c r="D1632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 s="16">
        <v>1006.056</v>
      </c>
      <c r="S1632" t="s">
        <v>11011</v>
      </c>
      <c r="T1632">
        <v>3</v>
      </c>
      <c r="U1632">
        <v>0.2</v>
      </c>
      <c r="V1632" t="b">
        <v>0</v>
      </c>
      <c r="W1632">
        <v>88.029899999999998</v>
      </c>
      <c r="X1632">
        <v>804.84480000000008</v>
      </c>
      <c r="Y1632">
        <v>201.21120000000002</v>
      </c>
      <c r="Z1632">
        <v>2016</v>
      </c>
      <c r="AA1632">
        <v>5</v>
      </c>
      <c r="AB1632">
        <v>8</v>
      </c>
      <c r="AC1632">
        <v>42521</v>
      </c>
      <c r="AD1632" t="s">
        <v>10996</v>
      </c>
    </row>
    <row r="1633" spans="1:30">
      <c r="A1633">
        <v>1632</v>
      </c>
      <c r="B1633" t="s">
        <v>4280</v>
      </c>
      <c r="C1633">
        <v>42498</v>
      </c>
      <c r="D1633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 s="16">
        <v>10.688000000000001</v>
      </c>
      <c r="S1633" t="s">
        <v>11010</v>
      </c>
      <c r="T1633">
        <v>2</v>
      </c>
      <c r="U1633">
        <v>0.2</v>
      </c>
      <c r="V1633" t="b">
        <v>0</v>
      </c>
      <c r="W1633">
        <v>3.7408000000000001</v>
      </c>
      <c r="X1633">
        <v>8.5503999999999998</v>
      </c>
      <c r="Y1633">
        <v>2.1376000000000004</v>
      </c>
      <c r="Z1633">
        <v>2016</v>
      </c>
      <c r="AA1633">
        <v>5</v>
      </c>
      <c r="AB1633">
        <v>8</v>
      </c>
      <c r="AC1633">
        <v>42521</v>
      </c>
      <c r="AD1633" t="s">
        <v>10996</v>
      </c>
    </row>
    <row r="1634" spans="1:30">
      <c r="A1634">
        <v>1633</v>
      </c>
      <c r="B1634" t="s">
        <v>4280</v>
      </c>
      <c r="C1634">
        <v>42498</v>
      </c>
      <c r="D1634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 s="16">
        <v>10.368</v>
      </c>
      <c r="S1634" t="s">
        <v>11010</v>
      </c>
      <c r="T1634">
        <v>2</v>
      </c>
      <c r="U1634">
        <v>0.2</v>
      </c>
      <c r="V1634" t="b">
        <v>0</v>
      </c>
      <c r="W1634">
        <v>3.6288</v>
      </c>
      <c r="X1634">
        <v>8.2943999999999996</v>
      </c>
      <c r="Y1634">
        <v>2.0736000000000003</v>
      </c>
      <c r="Z1634">
        <v>2016</v>
      </c>
      <c r="AA1634">
        <v>5</v>
      </c>
      <c r="AB1634">
        <v>8</v>
      </c>
      <c r="AC1634">
        <v>42521</v>
      </c>
      <c r="AD1634" t="s">
        <v>10996</v>
      </c>
    </row>
    <row r="1635" spans="1:30">
      <c r="A1635">
        <v>1634</v>
      </c>
      <c r="B1635" t="s">
        <v>4280</v>
      </c>
      <c r="C1635">
        <v>42498</v>
      </c>
      <c r="D1635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 s="16">
        <v>25.12</v>
      </c>
      <c r="S1635" t="s">
        <v>11010</v>
      </c>
      <c r="T1635">
        <v>2</v>
      </c>
      <c r="U1635">
        <v>0.2</v>
      </c>
      <c r="V1635" t="b">
        <v>0</v>
      </c>
      <c r="W1635">
        <v>1.57</v>
      </c>
      <c r="X1635">
        <v>20.096</v>
      </c>
      <c r="Y1635">
        <v>5.0240000000000009</v>
      </c>
      <c r="Z1635">
        <v>2016</v>
      </c>
      <c r="AA1635">
        <v>5</v>
      </c>
      <c r="AB1635">
        <v>8</v>
      </c>
      <c r="AC1635">
        <v>42521</v>
      </c>
      <c r="AD1635" t="s">
        <v>10996</v>
      </c>
    </row>
    <row r="1636" spans="1:30">
      <c r="A1636">
        <v>1635</v>
      </c>
      <c r="B1636" t="s">
        <v>4280</v>
      </c>
      <c r="C1636">
        <v>42498</v>
      </c>
      <c r="D1636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 s="16">
        <v>58.112000000000002</v>
      </c>
      <c r="S1636" t="s">
        <v>11010</v>
      </c>
      <c r="T1636">
        <v>2</v>
      </c>
      <c r="U1636">
        <v>0.2</v>
      </c>
      <c r="V1636" t="b">
        <v>0</v>
      </c>
      <c r="W1636">
        <v>7.2640000000000002</v>
      </c>
      <c r="X1636">
        <v>46.489600000000003</v>
      </c>
      <c r="Y1636">
        <v>11.622400000000001</v>
      </c>
      <c r="Z1636">
        <v>2016</v>
      </c>
      <c r="AA1636">
        <v>5</v>
      </c>
      <c r="AB1636">
        <v>8</v>
      </c>
      <c r="AC1636">
        <v>42521</v>
      </c>
      <c r="AD1636" t="s">
        <v>10996</v>
      </c>
    </row>
    <row r="1637" spans="1:30">
      <c r="A1637">
        <v>1636</v>
      </c>
      <c r="B1637" t="s">
        <v>4283</v>
      </c>
      <c r="C1637">
        <v>41969</v>
      </c>
      <c r="D1637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 s="16">
        <v>15.552</v>
      </c>
      <c r="S1637" t="s">
        <v>11010</v>
      </c>
      <c r="T1637">
        <v>3</v>
      </c>
      <c r="U1637">
        <v>0.2</v>
      </c>
      <c r="V1637" t="b">
        <v>0</v>
      </c>
      <c r="W1637">
        <v>5.4432</v>
      </c>
      <c r="X1637">
        <v>12.441599999999999</v>
      </c>
      <c r="Y1637">
        <v>3.1104000000000003</v>
      </c>
      <c r="Z1637">
        <v>2014</v>
      </c>
      <c r="AA1637">
        <v>11</v>
      </c>
      <c r="AB1637">
        <v>26</v>
      </c>
      <c r="AC1637">
        <v>41973</v>
      </c>
      <c r="AD1637" t="s">
        <v>10992</v>
      </c>
    </row>
    <row r="1638" spans="1:30">
      <c r="A1638">
        <v>1637</v>
      </c>
      <c r="B1638" t="s">
        <v>4283</v>
      </c>
      <c r="C1638">
        <v>41969</v>
      </c>
      <c r="D1638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 s="16">
        <v>669.08</v>
      </c>
      <c r="S1638" t="s">
        <v>11011</v>
      </c>
      <c r="T1638">
        <v>5</v>
      </c>
      <c r="U1638">
        <v>0.2</v>
      </c>
      <c r="V1638" t="b">
        <v>0</v>
      </c>
      <c r="W1638">
        <v>-167.27</v>
      </c>
      <c r="X1638">
        <v>535.26400000000001</v>
      </c>
      <c r="Y1638">
        <v>133.816</v>
      </c>
      <c r="Z1638">
        <v>2014</v>
      </c>
      <c r="AA1638">
        <v>11</v>
      </c>
      <c r="AB1638">
        <v>26</v>
      </c>
      <c r="AC1638">
        <v>41973</v>
      </c>
      <c r="AD1638" t="s">
        <v>10992</v>
      </c>
    </row>
    <row r="1639" spans="1:30">
      <c r="A1639">
        <v>1638</v>
      </c>
      <c r="B1639" t="s">
        <v>4283</v>
      </c>
      <c r="C1639">
        <v>41969</v>
      </c>
      <c r="D1639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 s="16">
        <v>438.33600000000001</v>
      </c>
      <c r="S1639" t="s">
        <v>11010</v>
      </c>
      <c r="T1639">
        <v>4</v>
      </c>
      <c r="U1639">
        <v>0.2</v>
      </c>
      <c r="V1639" t="b">
        <v>0</v>
      </c>
      <c r="W1639">
        <v>-87.667199999999994</v>
      </c>
      <c r="X1639">
        <v>350.66880000000003</v>
      </c>
      <c r="Y1639">
        <v>87.667200000000008</v>
      </c>
      <c r="Z1639">
        <v>2014</v>
      </c>
      <c r="AA1639">
        <v>11</v>
      </c>
      <c r="AB1639">
        <v>26</v>
      </c>
      <c r="AC1639">
        <v>41973</v>
      </c>
      <c r="AD1639" t="s">
        <v>10992</v>
      </c>
    </row>
    <row r="1640" spans="1:30">
      <c r="A1640">
        <v>1639</v>
      </c>
      <c r="B1640" t="s">
        <v>4289</v>
      </c>
      <c r="C1640">
        <v>42516</v>
      </c>
      <c r="D1640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 s="16">
        <v>19.440000000000001</v>
      </c>
      <c r="S1640" t="s">
        <v>11010</v>
      </c>
      <c r="T1640">
        <v>3</v>
      </c>
      <c r="U1640">
        <v>0</v>
      </c>
      <c r="V1640" t="b">
        <v>0</v>
      </c>
      <c r="W1640">
        <v>9.3312000000000008</v>
      </c>
      <c r="X1640">
        <v>19.440000000000001</v>
      </c>
      <c r="Y1640">
        <v>0</v>
      </c>
      <c r="Z1640">
        <v>2016</v>
      </c>
      <c r="AA1640">
        <v>5</v>
      </c>
      <c r="AB1640">
        <v>26</v>
      </c>
      <c r="AC1640">
        <v>42521</v>
      </c>
      <c r="AD1640" t="s">
        <v>10993</v>
      </c>
    </row>
    <row r="1641" spans="1:30">
      <c r="A1641">
        <v>1640</v>
      </c>
      <c r="B1641" t="s">
        <v>4289</v>
      </c>
      <c r="C1641">
        <v>42516</v>
      </c>
      <c r="D164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 s="16">
        <v>9.64</v>
      </c>
      <c r="S1641" t="s">
        <v>11010</v>
      </c>
      <c r="T1641">
        <v>2</v>
      </c>
      <c r="U1641">
        <v>0</v>
      </c>
      <c r="V1641" t="b">
        <v>0</v>
      </c>
      <c r="W1641">
        <v>4.4344000000000001</v>
      </c>
      <c r="X1641">
        <v>9.64</v>
      </c>
      <c r="Y1641">
        <v>0</v>
      </c>
      <c r="Z1641">
        <v>2016</v>
      </c>
      <c r="AA1641">
        <v>5</v>
      </c>
      <c r="AB1641">
        <v>26</v>
      </c>
      <c r="AC1641">
        <v>42521</v>
      </c>
      <c r="AD1641" t="s">
        <v>10993</v>
      </c>
    </row>
    <row r="1642" spans="1:30">
      <c r="A1642">
        <v>1641</v>
      </c>
      <c r="B1642" t="s">
        <v>4289</v>
      </c>
      <c r="C1642">
        <v>42516</v>
      </c>
      <c r="D1642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 s="16">
        <v>12.7</v>
      </c>
      <c r="S1642" t="s">
        <v>11010</v>
      </c>
      <c r="T1642">
        <v>2</v>
      </c>
      <c r="U1642">
        <v>0</v>
      </c>
      <c r="V1642" t="b">
        <v>0</v>
      </c>
      <c r="W1642">
        <v>5.8419999999999996</v>
      </c>
      <c r="X1642">
        <v>12.7</v>
      </c>
      <c r="Y1642">
        <v>0</v>
      </c>
      <c r="Z1642">
        <v>2016</v>
      </c>
      <c r="AA1642">
        <v>5</v>
      </c>
      <c r="AB1642">
        <v>26</v>
      </c>
      <c r="AC1642">
        <v>42521</v>
      </c>
      <c r="AD1642" t="s">
        <v>10993</v>
      </c>
    </row>
    <row r="1643" spans="1:30">
      <c r="A1643">
        <v>1642</v>
      </c>
      <c r="B1643" t="s">
        <v>4289</v>
      </c>
      <c r="C1643">
        <v>42516</v>
      </c>
      <c r="D1643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 s="16">
        <v>41.37</v>
      </c>
      <c r="S1643" t="s">
        <v>11010</v>
      </c>
      <c r="T1643">
        <v>3</v>
      </c>
      <c r="U1643">
        <v>0</v>
      </c>
      <c r="V1643" t="b">
        <v>0</v>
      </c>
      <c r="W1643">
        <v>17.375399999999999</v>
      </c>
      <c r="X1643">
        <v>41.37</v>
      </c>
      <c r="Y1643">
        <v>0</v>
      </c>
      <c r="Z1643">
        <v>2016</v>
      </c>
      <c r="AA1643">
        <v>5</v>
      </c>
      <c r="AB1643">
        <v>26</v>
      </c>
      <c r="AC1643">
        <v>42521</v>
      </c>
      <c r="AD1643" t="s">
        <v>10993</v>
      </c>
    </row>
    <row r="1644" spans="1:30">
      <c r="A1644">
        <v>1643</v>
      </c>
      <c r="B1644" t="s">
        <v>4294</v>
      </c>
      <c r="C1644">
        <v>41972</v>
      </c>
      <c r="D1644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 s="16">
        <v>12.624000000000001</v>
      </c>
      <c r="S1644" t="s">
        <v>11010</v>
      </c>
      <c r="T1644">
        <v>2</v>
      </c>
      <c r="U1644">
        <v>0.2</v>
      </c>
      <c r="V1644" t="b">
        <v>0</v>
      </c>
      <c r="W1644">
        <v>3.9449999999999998</v>
      </c>
      <c r="X1644">
        <v>10.0992</v>
      </c>
      <c r="Y1644">
        <v>2.5248000000000004</v>
      </c>
      <c r="Z1644">
        <v>2014</v>
      </c>
      <c r="AA1644">
        <v>11</v>
      </c>
      <c r="AB1644">
        <v>29</v>
      </c>
      <c r="AC1644">
        <v>41973</v>
      </c>
      <c r="AD1644" t="s">
        <v>10995</v>
      </c>
    </row>
    <row r="1645" spans="1:30">
      <c r="A1645">
        <v>1644</v>
      </c>
      <c r="B1645" t="s">
        <v>4298</v>
      </c>
      <c r="C1645">
        <v>42082</v>
      </c>
      <c r="D1645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 s="16">
        <v>1247.6400000000001</v>
      </c>
      <c r="S1645" t="s">
        <v>11011</v>
      </c>
      <c r="T1645">
        <v>3</v>
      </c>
      <c r="U1645">
        <v>0</v>
      </c>
      <c r="V1645" t="b">
        <v>0</v>
      </c>
      <c r="W1645">
        <v>349.33920000000001</v>
      </c>
      <c r="X1645">
        <v>1247.6400000000001</v>
      </c>
      <c r="Y1645">
        <v>0</v>
      </c>
      <c r="Z1645">
        <v>2015</v>
      </c>
      <c r="AA1645">
        <v>3</v>
      </c>
      <c r="AB1645">
        <v>19</v>
      </c>
      <c r="AC1645">
        <v>42094</v>
      </c>
      <c r="AD1645" t="s">
        <v>10993</v>
      </c>
    </row>
    <row r="1646" spans="1:30">
      <c r="A1646">
        <v>1645</v>
      </c>
      <c r="B1646" t="s">
        <v>4298</v>
      </c>
      <c r="C1646">
        <v>42082</v>
      </c>
      <c r="D1646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 s="16">
        <v>3149.93</v>
      </c>
      <c r="S1646" t="s">
        <v>11011</v>
      </c>
      <c r="T1646">
        <v>7</v>
      </c>
      <c r="U1646">
        <v>0</v>
      </c>
      <c r="V1646" t="b">
        <v>0</v>
      </c>
      <c r="W1646">
        <v>1480.4671000000001</v>
      </c>
      <c r="X1646">
        <v>3149.93</v>
      </c>
      <c r="Y1646">
        <v>0</v>
      </c>
      <c r="Z1646">
        <v>2015</v>
      </c>
      <c r="AA1646">
        <v>3</v>
      </c>
      <c r="AB1646">
        <v>19</v>
      </c>
      <c r="AC1646">
        <v>42094</v>
      </c>
      <c r="AD1646" t="s">
        <v>10993</v>
      </c>
    </row>
    <row r="1647" spans="1:30">
      <c r="A1647">
        <v>1646</v>
      </c>
      <c r="B1647" t="s">
        <v>4298</v>
      </c>
      <c r="C1647">
        <v>42082</v>
      </c>
      <c r="D1647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 s="16">
        <v>209.7</v>
      </c>
      <c r="S1647" t="s">
        <v>11010</v>
      </c>
      <c r="T1647">
        <v>2</v>
      </c>
      <c r="U1647">
        <v>0</v>
      </c>
      <c r="V1647" t="b">
        <v>0</v>
      </c>
      <c r="W1647">
        <v>100.65600000000001</v>
      </c>
      <c r="X1647">
        <v>209.7</v>
      </c>
      <c r="Y1647">
        <v>0</v>
      </c>
      <c r="Z1647">
        <v>2015</v>
      </c>
      <c r="AA1647">
        <v>3</v>
      </c>
      <c r="AB1647">
        <v>19</v>
      </c>
      <c r="AC1647">
        <v>42094</v>
      </c>
      <c r="AD1647" t="s">
        <v>10993</v>
      </c>
    </row>
    <row r="1648" spans="1:30">
      <c r="A1648">
        <v>1647</v>
      </c>
      <c r="B1648" t="s">
        <v>4303</v>
      </c>
      <c r="C1648">
        <v>42309</v>
      </c>
      <c r="D1648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 s="16">
        <v>35.36</v>
      </c>
      <c r="S1648" t="s">
        <v>11010</v>
      </c>
      <c r="T1648">
        <v>2</v>
      </c>
      <c r="U1648">
        <v>0.2</v>
      </c>
      <c r="V1648" t="b">
        <v>0</v>
      </c>
      <c r="W1648">
        <v>-3.0939999999999999</v>
      </c>
      <c r="X1648">
        <v>28.288</v>
      </c>
      <c r="Y1648">
        <v>7.0720000000000001</v>
      </c>
      <c r="Z1648">
        <v>2015</v>
      </c>
      <c r="AA1648">
        <v>11</v>
      </c>
      <c r="AB1648">
        <v>1</v>
      </c>
      <c r="AC1648">
        <v>42338</v>
      </c>
      <c r="AD1648" t="s">
        <v>10996</v>
      </c>
    </row>
    <row r="1649" spans="1:30">
      <c r="A1649">
        <v>1648</v>
      </c>
      <c r="B1649" t="s">
        <v>4303</v>
      </c>
      <c r="C1649">
        <v>42309</v>
      </c>
      <c r="D1649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 s="16">
        <v>3.1680000000000001</v>
      </c>
      <c r="S1649" t="s">
        <v>11010</v>
      </c>
      <c r="T1649">
        <v>2</v>
      </c>
      <c r="U1649">
        <v>0.2</v>
      </c>
      <c r="V1649" t="b">
        <v>0</v>
      </c>
      <c r="W1649">
        <v>-0.71279999999999999</v>
      </c>
      <c r="X1649">
        <v>2.5344000000000002</v>
      </c>
      <c r="Y1649">
        <v>0.63360000000000005</v>
      </c>
      <c r="Z1649">
        <v>2015</v>
      </c>
      <c r="AA1649">
        <v>11</v>
      </c>
      <c r="AB1649">
        <v>1</v>
      </c>
      <c r="AC1649">
        <v>42338</v>
      </c>
      <c r="AD1649" t="s">
        <v>10996</v>
      </c>
    </row>
    <row r="1650" spans="1:30">
      <c r="A1650">
        <v>1649</v>
      </c>
      <c r="B1650" t="s">
        <v>4306</v>
      </c>
      <c r="C1650">
        <v>42273</v>
      </c>
      <c r="D1650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 s="16">
        <v>121.104</v>
      </c>
      <c r="S1650" t="s">
        <v>11010</v>
      </c>
      <c r="T1650">
        <v>6</v>
      </c>
      <c r="U1650">
        <v>0.7</v>
      </c>
      <c r="V1650" t="s">
        <v>11012</v>
      </c>
      <c r="W1650">
        <v>-100.92</v>
      </c>
      <c r="X1650">
        <v>36.33120000000001</v>
      </c>
      <c r="Y1650">
        <v>84.772799999999989</v>
      </c>
      <c r="Z1650">
        <v>2015</v>
      </c>
      <c r="AA1650">
        <v>9</v>
      </c>
      <c r="AB1650">
        <v>26</v>
      </c>
      <c r="AC1650">
        <v>42277</v>
      </c>
      <c r="AD1650" t="s">
        <v>10995</v>
      </c>
    </row>
    <row r="1651" spans="1:30">
      <c r="A1651">
        <v>1650</v>
      </c>
      <c r="B1651" t="s">
        <v>4306</v>
      </c>
      <c r="C1651">
        <v>42273</v>
      </c>
      <c r="D165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 s="16">
        <v>45.893999999999998</v>
      </c>
      <c r="S1651" t="s">
        <v>11010</v>
      </c>
      <c r="T1651">
        <v>1</v>
      </c>
      <c r="U1651">
        <v>0.4</v>
      </c>
      <c r="V1651" t="b">
        <v>0</v>
      </c>
      <c r="W1651">
        <v>-9.1788000000000007</v>
      </c>
      <c r="X1651">
        <v>27.536399999999997</v>
      </c>
      <c r="Y1651">
        <v>18.357600000000001</v>
      </c>
      <c r="Z1651">
        <v>2015</v>
      </c>
      <c r="AA1651">
        <v>9</v>
      </c>
      <c r="AB1651">
        <v>26</v>
      </c>
      <c r="AC1651">
        <v>42277</v>
      </c>
      <c r="AD1651" t="s">
        <v>10995</v>
      </c>
    </row>
    <row r="1652" spans="1:30">
      <c r="A1652">
        <v>1651</v>
      </c>
      <c r="B1652" t="s">
        <v>4311</v>
      </c>
      <c r="C1652">
        <v>41880</v>
      </c>
      <c r="D1652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 s="16">
        <v>109.92</v>
      </c>
      <c r="S1652" t="s">
        <v>11010</v>
      </c>
      <c r="T1652">
        <v>2</v>
      </c>
      <c r="U1652">
        <v>0</v>
      </c>
      <c r="V1652" t="b">
        <v>0</v>
      </c>
      <c r="W1652">
        <v>53.860799999999998</v>
      </c>
      <c r="X1652">
        <v>109.92</v>
      </c>
      <c r="Y1652">
        <v>0</v>
      </c>
      <c r="Z1652">
        <v>2014</v>
      </c>
      <c r="AA1652">
        <v>8</v>
      </c>
      <c r="AB1652">
        <v>29</v>
      </c>
      <c r="AC1652">
        <v>41882</v>
      </c>
      <c r="AD1652" t="s">
        <v>10994</v>
      </c>
    </row>
    <row r="1653" spans="1:30">
      <c r="A1653">
        <v>1652</v>
      </c>
      <c r="B1653" t="s">
        <v>4311</v>
      </c>
      <c r="C1653">
        <v>41880</v>
      </c>
      <c r="D1653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 s="16">
        <v>13.36</v>
      </c>
      <c r="S1653" t="s">
        <v>11010</v>
      </c>
      <c r="T1653">
        <v>2</v>
      </c>
      <c r="U1653">
        <v>0</v>
      </c>
      <c r="V1653" t="b">
        <v>0</v>
      </c>
      <c r="W1653">
        <v>6.4127999999999998</v>
      </c>
      <c r="X1653">
        <v>13.36</v>
      </c>
      <c r="Y1653">
        <v>0</v>
      </c>
      <c r="Z1653">
        <v>2014</v>
      </c>
      <c r="AA1653">
        <v>8</v>
      </c>
      <c r="AB1653">
        <v>29</v>
      </c>
      <c r="AC1653">
        <v>41882</v>
      </c>
      <c r="AD1653" t="s">
        <v>10994</v>
      </c>
    </row>
    <row r="1654" spans="1:30">
      <c r="A1654">
        <v>1653</v>
      </c>
      <c r="B1654" t="s">
        <v>4318</v>
      </c>
      <c r="C1654">
        <v>43057</v>
      </c>
      <c r="D1654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 s="16">
        <v>169.68</v>
      </c>
      <c r="S1654" t="s">
        <v>11010</v>
      </c>
      <c r="T1654">
        <v>6</v>
      </c>
      <c r="U1654">
        <v>0</v>
      </c>
      <c r="V1654" t="b">
        <v>0</v>
      </c>
      <c r="W1654">
        <v>45.813600000000001</v>
      </c>
      <c r="X1654">
        <v>169.68</v>
      </c>
      <c r="Y1654">
        <v>0</v>
      </c>
      <c r="Z1654">
        <v>2017</v>
      </c>
      <c r="AA1654">
        <v>11</v>
      </c>
      <c r="AB1654">
        <v>18</v>
      </c>
      <c r="AC1654">
        <v>43069</v>
      </c>
      <c r="AD1654" t="s">
        <v>10995</v>
      </c>
    </row>
    <row r="1655" spans="1:30">
      <c r="A1655">
        <v>1654</v>
      </c>
      <c r="B1655" t="s">
        <v>4318</v>
      </c>
      <c r="C1655">
        <v>43057</v>
      </c>
      <c r="D1655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 s="16">
        <v>132.52000000000001</v>
      </c>
      <c r="S1655" t="s">
        <v>11010</v>
      </c>
      <c r="T1655">
        <v>4</v>
      </c>
      <c r="U1655">
        <v>0</v>
      </c>
      <c r="V1655" t="b">
        <v>0</v>
      </c>
      <c r="W1655">
        <v>54.333199999999998</v>
      </c>
      <c r="X1655">
        <v>132.52000000000001</v>
      </c>
      <c r="Y1655">
        <v>0</v>
      </c>
      <c r="Z1655">
        <v>2017</v>
      </c>
      <c r="AA1655">
        <v>11</v>
      </c>
      <c r="AB1655">
        <v>18</v>
      </c>
      <c r="AC1655">
        <v>43069</v>
      </c>
      <c r="AD1655" t="s">
        <v>10995</v>
      </c>
    </row>
    <row r="1656" spans="1:30">
      <c r="A1656">
        <v>1655</v>
      </c>
      <c r="B1656" t="s">
        <v>4318</v>
      </c>
      <c r="C1656">
        <v>43057</v>
      </c>
      <c r="D1656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 s="16">
        <v>2.96</v>
      </c>
      <c r="S1656" t="s">
        <v>11010</v>
      </c>
      <c r="T1656">
        <v>2</v>
      </c>
      <c r="U1656">
        <v>0</v>
      </c>
      <c r="V1656" t="b">
        <v>0</v>
      </c>
      <c r="W1656">
        <v>1.4208000000000001</v>
      </c>
      <c r="X1656">
        <v>2.96</v>
      </c>
      <c r="Y1656">
        <v>0</v>
      </c>
      <c r="Z1656">
        <v>2017</v>
      </c>
      <c r="AA1656">
        <v>11</v>
      </c>
      <c r="AB1656">
        <v>18</v>
      </c>
      <c r="AC1656">
        <v>43069</v>
      </c>
      <c r="AD1656" t="s">
        <v>10995</v>
      </c>
    </row>
    <row r="1657" spans="1:30">
      <c r="A1657">
        <v>1656</v>
      </c>
      <c r="B1657" t="s">
        <v>4318</v>
      </c>
      <c r="C1657">
        <v>43057</v>
      </c>
      <c r="D1657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 s="16">
        <v>8.4480000000000004</v>
      </c>
      <c r="S1657" t="s">
        <v>11010</v>
      </c>
      <c r="T1657">
        <v>2</v>
      </c>
      <c r="U1657">
        <v>0.2</v>
      </c>
      <c r="V1657" t="b">
        <v>0</v>
      </c>
      <c r="W1657">
        <v>2.9567999999999999</v>
      </c>
      <c r="X1657">
        <v>6.7584</v>
      </c>
      <c r="Y1657">
        <v>1.6896000000000002</v>
      </c>
      <c r="Z1657">
        <v>2017</v>
      </c>
      <c r="AA1657">
        <v>11</v>
      </c>
      <c r="AB1657">
        <v>18</v>
      </c>
      <c r="AC1657">
        <v>43069</v>
      </c>
      <c r="AD1657" t="s">
        <v>10995</v>
      </c>
    </row>
    <row r="1658" spans="1:30">
      <c r="A1658">
        <v>1657</v>
      </c>
      <c r="B1658" t="s">
        <v>4318</v>
      </c>
      <c r="C1658">
        <v>43057</v>
      </c>
      <c r="D1658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 s="16">
        <v>95.94</v>
      </c>
      <c r="S1658" t="s">
        <v>11010</v>
      </c>
      <c r="T1658">
        <v>3</v>
      </c>
      <c r="U1658">
        <v>0</v>
      </c>
      <c r="V1658" t="b">
        <v>0</v>
      </c>
      <c r="W1658">
        <v>9.5939999999999994</v>
      </c>
      <c r="X1658">
        <v>95.94</v>
      </c>
      <c r="Y1658">
        <v>0</v>
      </c>
      <c r="Z1658">
        <v>2017</v>
      </c>
      <c r="AA1658">
        <v>11</v>
      </c>
      <c r="AB1658">
        <v>18</v>
      </c>
      <c r="AC1658">
        <v>43069</v>
      </c>
      <c r="AD1658" t="s">
        <v>10995</v>
      </c>
    </row>
    <row r="1659" spans="1:30">
      <c r="A1659">
        <v>1658</v>
      </c>
      <c r="B1659" t="s">
        <v>4325</v>
      </c>
      <c r="C1659">
        <v>41771</v>
      </c>
      <c r="D1659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 s="16">
        <v>34.79</v>
      </c>
      <c r="S1659" t="s">
        <v>11010</v>
      </c>
      <c r="T1659">
        <v>7</v>
      </c>
      <c r="U1659">
        <v>0</v>
      </c>
      <c r="V1659" t="b">
        <v>0</v>
      </c>
      <c r="W1659">
        <v>10.7849</v>
      </c>
      <c r="X1659">
        <v>34.79</v>
      </c>
      <c r="Y1659">
        <v>0</v>
      </c>
      <c r="Z1659">
        <v>2014</v>
      </c>
      <c r="AA1659">
        <v>5</v>
      </c>
      <c r="AB1659">
        <v>12</v>
      </c>
      <c r="AC1659">
        <v>41790</v>
      </c>
      <c r="AD1659" t="s">
        <v>10990</v>
      </c>
    </row>
    <row r="1660" spans="1:30">
      <c r="A1660">
        <v>1659</v>
      </c>
      <c r="B1660" t="s">
        <v>4326</v>
      </c>
      <c r="C1660">
        <v>42755</v>
      </c>
      <c r="D1660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 s="16">
        <v>160.77600000000001</v>
      </c>
      <c r="S1660" t="s">
        <v>11010</v>
      </c>
      <c r="T1660">
        <v>3</v>
      </c>
      <c r="U1660">
        <v>0.2</v>
      </c>
      <c r="V1660" t="b">
        <v>0</v>
      </c>
      <c r="W1660">
        <v>10.048500000000001</v>
      </c>
      <c r="X1660">
        <v>128.6208</v>
      </c>
      <c r="Y1660">
        <v>32.155200000000001</v>
      </c>
      <c r="Z1660">
        <v>2017</v>
      </c>
      <c r="AA1660">
        <v>1</v>
      </c>
      <c r="AB1660">
        <v>20</v>
      </c>
      <c r="AC1660">
        <v>42766</v>
      </c>
      <c r="AD1660" t="s">
        <v>10994</v>
      </c>
    </row>
    <row r="1661" spans="1:30">
      <c r="A1661">
        <v>1660</v>
      </c>
      <c r="B1661" t="s">
        <v>4331</v>
      </c>
      <c r="C1661">
        <v>43038</v>
      </c>
      <c r="D166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 s="16">
        <v>88.751999999999995</v>
      </c>
      <c r="S1661" t="s">
        <v>11010</v>
      </c>
      <c r="T1661">
        <v>3</v>
      </c>
      <c r="U1661">
        <v>0.2</v>
      </c>
      <c r="V1661" t="b">
        <v>0</v>
      </c>
      <c r="W1661">
        <v>27.734999999999999</v>
      </c>
      <c r="X1661">
        <v>71.001599999999996</v>
      </c>
      <c r="Y1661">
        <v>17.750399999999999</v>
      </c>
      <c r="Z1661">
        <v>2017</v>
      </c>
      <c r="AA1661">
        <v>10</v>
      </c>
      <c r="AB1661">
        <v>30</v>
      </c>
      <c r="AC1661">
        <v>43039</v>
      </c>
      <c r="AD1661" t="s">
        <v>10990</v>
      </c>
    </row>
    <row r="1662" spans="1:30">
      <c r="A1662">
        <v>1661</v>
      </c>
      <c r="B1662" t="s">
        <v>4331</v>
      </c>
      <c r="C1662">
        <v>43038</v>
      </c>
      <c r="D1662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 s="16">
        <v>13.904</v>
      </c>
      <c r="S1662" t="s">
        <v>11010</v>
      </c>
      <c r="T1662">
        <v>2</v>
      </c>
      <c r="U1662">
        <v>0.2</v>
      </c>
      <c r="V1662" t="b">
        <v>0</v>
      </c>
      <c r="W1662">
        <v>5.2140000000000004</v>
      </c>
      <c r="X1662">
        <v>11.123200000000001</v>
      </c>
      <c r="Y1662">
        <v>2.7808000000000002</v>
      </c>
      <c r="Z1662">
        <v>2017</v>
      </c>
      <c r="AA1662">
        <v>10</v>
      </c>
      <c r="AB1662">
        <v>30</v>
      </c>
      <c r="AC1662">
        <v>43039</v>
      </c>
      <c r="AD1662" t="s">
        <v>10990</v>
      </c>
    </row>
    <row r="1663" spans="1:30">
      <c r="A1663">
        <v>1662</v>
      </c>
      <c r="B1663" t="s">
        <v>4334</v>
      </c>
      <c r="C1663">
        <v>42855</v>
      </c>
      <c r="D1663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 s="16">
        <v>677.58</v>
      </c>
      <c r="S1663" t="s">
        <v>11011</v>
      </c>
      <c r="T1663">
        <v>5</v>
      </c>
      <c r="U1663">
        <v>0.4</v>
      </c>
      <c r="V1663" t="b">
        <v>0</v>
      </c>
      <c r="W1663">
        <v>-158.102</v>
      </c>
      <c r="X1663">
        <v>406.548</v>
      </c>
      <c r="Y1663">
        <v>271.03200000000004</v>
      </c>
      <c r="Z1663">
        <v>2017</v>
      </c>
      <c r="AA1663">
        <v>4</v>
      </c>
      <c r="AB1663">
        <v>30</v>
      </c>
      <c r="AC1663">
        <v>42855</v>
      </c>
      <c r="AD1663" t="s">
        <v>10996</v>
      </c>
    </row>
    <row r="1664" spans="1:30">
      <c r="A1664">
        <v>1663</v>
      </c>
      <c r="B1664" t="s">
        <v>4334</v>
      </c>
      <c r="C1664">
        <v>42855</v>
      </c>
      <c r="D1664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 s="16">
        <v>13.896000000000001</v>
      </c>
      <c r="S1664" t="s">
        <v>11010</v>
      </c>
      <c r="T1664">
        <v>3</v>
      </c>
      <c r="U1664">
        <v>0.7</v>
      </c>
      <c r="V1664" t="s">
        <v>11012</v>
      </c>
      <c r="W1664">
        <v>-9.2639999999999993</v>
      </c>
      <c r="X1664">
        <v>4.1688000000000009</v>
      </c>
      <c r="Y1664">
        <v>9.7271999999999998</v>
      </c>
      <c r="Z1664">
        <v>2017</v>
      </c>
      <c r="AA1664">
        <v>4</v>
      </c>
      <c r="AB1664">
        <v>30</v>
      </c>
      <c r="AC1664">
        <v>42855</v>
      </c>
      <c r="AD1664" t="s">
        <v>10996</v>
      </c>
    </row>
    <row r="1665" spans="1:30">
      <c r="A1665">
        <v>1664</v>
      </c>
      <c r="B1665" t="s">
        <v>4337</v>
      </c>
      <c r="C1665">
        <v>42698</v>
      </c>
      <c r="D1665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 s="16">
        <v>41.92</v>
      </c>
      <c r="S1665" t="s">
        <v>11010</v>
      </c>
      <c r="T1665">
        <v>5</v>
      </c>
      <c r="U1665">
        <v>0.2</v>
      </c>
      <c r="V1665" t="b">
        <v>0</v>
      </c>
      <c r="W1665">
        <v>3.6680000000000001</v>
      </c>
      <c r="X1665">
        <v>33.536000000000001</v>
      </c>
      <c r="Y1665">
        <v>8.3840000000000003</v>
      </c>
      <c r="Z1665">
        <v>2016</v>
      </c>
      <c r="AA1665">
        <v>11</v>
      </c>
      <c r="AB1665">
        <v>24</v>
      </c>
      <c r="AC1665">
        <v>42704</v>
      </c>
      <c r="AD1665" t="s">
        <v>10993</v>
      </c>
    </row>
    <row r="1666" spans="1:30">
      <c r="A1666">
        <v>1665</v>
      </c>
      <c r="B1666" t="s">
        <v>4337</v>
      </c>
      <c r="C1666">
        <v>42698</v>
      </c>
      <c r="D1666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 s="16">
        <v>297.57600000000002</v>
      </c>
      <c r="S1666" t="s">
        <v>11010</v>
      </c>
      <c r="T1666">
        <v>3</v>
      </c>
      <c r="U1666">
        <v>0.2</v>
      </c>
      <c r="V1666" t="b">
        <v>0</v>
      </c>
      <c r="W1666">
        <v>-7.4394</v>
      </c>
      <c r="X1666">
        <v>238.06080000000003</v>
      </c>
      <c r="Y1666">
        <v>59.515200000000007</v>
      </c>
      <c r="Z1666">
        <v>2016</v>
      </c>
      <c r="AA1666">
        <v>11</v>
      </c>
      <c r="AB1666">
        <v>24</v>
      </c>
      <c r="AC1666">
        <v>42704</v>
      </c>
      <c r="AD1666" t="s">
        <v>10993</v>
      </c>
    </row>
    <row r="1667" spans="1:30">
      <c r="A1667">
        <v>1666</v>
      </c>
      <c r="B1667" t="s">
        <v>4337</v>
      </c>
      <c r="C1667">
        <v>42698</v>
      </c>
      <c r="D1667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 s="16">
        <v>4.3440000000000003</v>
      </c>
      <c r="S1667" t="s">
        <v>11010</v>
      </c>
      <c r="T1667">
        <v>3</v>
      </c>
      <c r="U1667">
        <v>0.2</v>
      </c>
      <c r="V1667" t="b">
        <v>0</v>
      </c>
      <c r="W1667">
        <v>0.86880000000000002</v>
      </c>
      <c r="X1667">
        <v>3.4752000000000001</v>
      </c>
      <c r="Y1667">
        <v>0.86880000000000013</v>
      </c>
      <c r="Z1667">
        <v>2016</v>
      </c>
      <c r="AA1667">
        <v>11</v>
      </c>
      <c r="AB1667">
        <v>24</v>
      </c>
      <c r="AC1667">
        <v>42704</v>
      </c>
      <c r="AD1667" t="s">
        <v>10993</v>
      </c>
    </row>
    <row r="1668" spans="1:30">
      <c r="A1668">
        <v>1667</v>
      </c>
      <c r="B1668" t="s">
        <v>4337</v>
      </c>
      <c r="C1668">
        <v>42698</v>
      </c>
      <c r="D1668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 s="16">
        <v>94.992000000000004</v>
      </c>
      <c r="S1668" t="s">
        <v>11010</v>
      </c>
      <c r="T1668">
        <v>2</v>
      </c>
      <c r="U1668">
        <v>0.2</v>
      </c>
      <c r="V1668" t="b">
        <v>0</v>
      </c>
      <c r="W1668">
        <v>-2.3748</v>
      </c>
      <c r="X1668">
        <v>75.993600000000001</v>
      </c>
      <c r="Y1668">
        <v>18.9984</v>
      </c>
      <c r="Z1668">
        <v>2016</v>
      </c>
      <c r="AA1668">
        <v>11</v>
      </c>
      <c r="AB1668">
        <v>24</v>
      </c>
      <c r="AC1668">
        <v>42704</v>
      </c>
      <c r="AD1668" t="s">
        <v>10993</v>
      </c>
    </row>
    <row r="1669" spans="1:30">
      <c r="A1669">
        <v>1668</v>
      </c>
      <c r="B1669" t="s">
        <v>4337</v>
      </c>
      <c r="C1669">
        <v>42698</v>
      </c>
      <c r="D1669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 s="16">
        <v>74.352000000000004</v>
      </c>
      <c r="S1669" t="s">
        <v>11010</v>
      </c>
      <c r="T1669">
        <v>3</v>
      </c>
      <c r="U1669">
        <v>0.2</v>
      </c>
      <c r="V1669" t="b">
        <v>0</v>
      </c>
      <c r="W1669">
        <v>23.234999999999999</v>
      </c>
      <c r="X1669">
        <v>59.4816</v>
      </c>
      <c r="Y1669">
        <v>14.870400000000002</v>
      </c>
      <c r="Z1669">
        <v>2016</v>
      </c>
      <c r="AA1669">
        <v>11</v>
      </c>
      <c r="AB1669">
        <v>24</v>
      </c>
      <c r="AC1669">
        <v>42704</v>
      </c>
      <c r="AD1669" t="s">
        <v>10993</v>
      </c>
    </row>
    <row r="1670" spans="1:30">
      <c r="A1670">
        <v>1669</v>
      </c>
      <c r="B1670" t="s">
        <v>4337</v>
      </c>
      <c r="C1670">
        <v>42698</v>
      </c>
      <c r="D1670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 s="16">
        <v>14.04</v>
      </c>
      <c r="S1670" t="s">
        <v>11010</v>
      </c>
      <c r="T1670">
        <v>3</v>
      </c>
      <c r="U1670">
        <v>0.2</v>
      </c>
      <c r="V1670" t="b">
        <v>0</v>
      </c>
      <c r="W1670">
        <v>1.5794999999999999</v>
      </c>
      <c r="X1670">
        <v>11.231999999999999</v>
      </c>
      <c r="Y1670">
        <v>2.8079999999999998</v>
      </c>
      <c r="Z1670">
        <v>2016</v>
      </c>
      <c r="AA1670">
        <v>11</v>
      </c>
      <c r="AB1670">
        <v>24</v>
      </c>
      <c r="AC1670">
        <v>42704</v>
      </c>
      <c r="AD1670" t="s">
        <v>10993</v>
      </c>
    </row>
    <row r="1671" spans="1:30">
      <c r="A1671">
        <v>1670</v>
      </c>
      <c r="B1671" t="s">
        <v>4346</v>
      </c>
      <c r="C1671">
        <v>42014</v>
      </c>
      <c r="D167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 s="16">
        <v>1018.104</v>
      </c>
      <c r="S1671" t="s">
        <v>11011</v>
      </c>
      <c r="T1671">
        <v>4</v>
      </c>
      <c r="U1671">
        <v>0.4</v>
      </c>
      <c r="V1671" t="b">
        <v>0</v>
      </c>
      <c r="W1671">
        <v>-373.3048</v>
      </c>
      <c r="X1671">
        <v>610.86239999999998</v>
      </c>
      <c r="Y1671">
        <v>407.24160000000006</v>
      </c>
      <c r="Z1671">
        <v>2015</v>
      </c>
      <c r="AA1671">
        <v>1</v>
      </c>
      <c r="AB1671">
        <v>10</v>
      </c>
      <c r="AC1671">
        <v>42035</v>
      </c>
      <c r="AD1671" t="s">
        <v>10995</v>
      </c>
    </row>
    <row r="1672" spans="1:30">
      <c r="A1672">
        <v>1671</v>
      </c>
      <c r="B1672" t="s">
        <v>4347</v>
      </c>
      <c r="C1672">
        <v>43027</v>
      </c>
      <c r="D1672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 s="16">
        <v>16.68</v>
      </c>
      <c r="S1672" t="s">
        <v>11010</v>
      </c>
      <c r="T1672">
        <v>3</v>
      </c>
      <c r="U1672">
        <v>0.2</v>
      </c>
      <c r="V1672" t="b">
        <v>0</v>
      </c>
      <c r="W1672">
        <v>5.2125000000000004</v>
      </c>
      <c r="X1672">
        <v>13.343999999999999</v>
      </c>
      <c r="Y1672">
        <v>3.3360000000000003</v>
      </c>
      <c r="Z1672">
        <v>2017</v>
      </c>
      <c r="AA1672">
        <v>10</v>
      </c>
      <c r="AB1672">
        <v>19</v>
      </c>
      <c r="AC1672">
        <v>43039</v>
      </c>
      <c r="AD1672" t="s">
        <v>10993</v>
      </c>
    </row>
    <row r="1673" spans="1:30">
      <c r="A1673">
        <v>1672</v>
      </c>
      <c r="B1673" t="s">
        <v>4350</v>
      </c>
      <c r="C1673">
        <v>42451</v>
      </c>
      <c r="D1673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 s="16">
        <v>58.58</v>
      </c>
      <c r="S1673" t="s">
        <v>11010</v>
      </c>
      <c r="T1673">
        <v>2</v>
      </c>
      <c r="U1673">
        <v>0</v>
      </c>
      <c r="V1673" t="b">
        <v>0</v>
      </c>
      <c r="W1673">
        <v>19.331399999999999</v>
      </c>
      <c r="X1673">
        <v>58.58</v>
      </c>
      <c r="Y1673">
        <v>0</v>
      </c>
      <c r="Z1673">
        <v>2016</v>
      </c>
      <c r="AA1673">
        <v>3</v>
      </c>
      <c r="AB1673">
        <v>22</v>
      </c>
      <c r="AC1673">
        <v>42460</v>
      </c>
      <c r="AD1673" t="s">
        <v>10991</v>
      </c>
    </row>
    <row r="1674" spans="1:30">
      <c r="A1674">
        <v>1673</v>
      </c>
      <c r="B1674" t="s">
        <v>4353</v>
      </c>
      <c r="C1674">
        <v>42919</v>
      </c>
      <c r="D1674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 s="16">
        <v>167.96799999999999</v>
      </c>
      <c r="S1674" t="s">
        <v>11010</v>
      </c>
      <c r="T1674">
        <v>4</v>
      </c>
      <c r="U1674">
        <v>0.2</v>
      </c>
      <c r="V1674" t="b">
        <v>0</v>
      </c>
      <c r="W1674">
        <v>62.988</v>
      </c>
      <c r="X1674">
        <v>134.37439999999998</v>
      </c>
      <c r="Y1674">
        <v>33.593600000000002</v>
      </c>
      <c r="Z1674">
        <v>2017</v>
      </c>
      <c r="AA1674">
        <v>7</v>
      </c>
      <c r="AB1674">
        <v>3</v>
      </c>
      <c r="AC1674">
        <v>42947</v>
      </c>
      <c r="AD1674" t="s">
        <v>10990</v>
      </c>
    </row>
    <row r="1675" spans="1:30">
      <c r="A1675">
        <v>1674</v>
      </c>
      <c r="B1675" t="s">
        <v>4355</v>
      </c>
      <c r="C1675">
        <v>42349</v>
      </c>
      <c r="D1675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 s="16">
        <v>196.62</v>
      </c>
      <c r="S1675" t="s">
        <v>11010</v>
      </c>
      <c r="T1675">
        <v>2</v>
      </c>
      <c r="U1675">
        <v>0</v>
      </c>
      <c r="V1675" t="b">
        <v>0</v>
      </c>
      <c r="W1675">
        <v>96.343800000000002</v>
      </c>
      <c r="X1675">
        <v>196.62</v>
      </c>
      <c r="Y1675">
        <v>0</v>
      </c>
      <c r="Z1675">
        <v>2015</v>
      </c>
      <c r="AA1675">
        <v>12</v>
      </c>
      <c r="AB1675">
        <v>11</v>
      </c>
      <c r="AC1675">
        <v>42369</v>
      </c>
      <c r="AD1675" t="s">
        <v>10994</v>
      </c>
    </row>
    <row r="1676" spans="1:30">
      <c r="A1676">
        <v>1675</v>
      </c>
      <c r="B1676" t="s">
        <v>4359</v>
      </c>
      <c r="C1676">
        <v>42264</v>
      </c>
      <c r="D1676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 s="16">
        <v>21.936</v>
      </c>
      <c r="S1676" t="s">
        <v>11010</v>
      </c>
      <c r="T1676">
        <v>2</v>
      </c>
      <c r="U1676">
        <v>0.6</v>
      </c>
      <c r="V1676" t="s">
        <v>11012</v>
      </c>
      <c r="W1676">
        <v>-10.419600000000001</v>
      </c>
      <c r="X1676">
        <v>8.7744</v>
      </c>
      <c r="Y1676">
        <v>13.1616</v>
      </c>
      <c r="Z1676">
        <v>2015</v>
      </c>
      <c r="AA1676">
        <v>9</v>
      </c>
      <c r="AB1676">
        <v>17</v>
      </c>
      <c r="AC1676">
        <v>42277</v>
      </c>
      <c r="AD1676" t="s">
        <v>10993</v>
      </c>
    </row>
    <row r="1677" spans="1:30">
      <c r="A1677">
        <v>1676</v>
      </c>
      <c r="B1677" t="s">
        <v>4359</v>
      </c>
      <c r="C1677">
        <v>42264</v>
      </c>
      <c r="D1677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 s="16">
        <v>6.5880000000000001</v>
      </c>
      <c r="S1677" t="s">
        <v>11010</v>
      </c>
      <c r="T1677">
        <v>3</v>
      </c>
      <c r="U1677">
        <v>0.8</v>
      </c>
      <c r="V1677" t="s">
        <v>11012</v>
      </c>
      <c r="W1677">
        <v>-10.211399999999999</v>
      </c>
      <c r="X1677">
        <v>1.3175999999999997</v>
      </c>
      <c r="Y1677">
        <v>5.2704000000000004</v>
      </c>
      <c r="Z1677">
        <v>2015</v>
      </c>
      <c r="AA1677">
        <v>9</v>
      </c>
      <c r="AB1677">
        <v>17</v>
      </c>
      <c r="AC1677">
        <v>42277</v>
      </c>
      <c r="AD1677" t="s">
        <v>10993</v>
      </c>
    </row>
    <row r="1678" spans="1:30">
      <c r="A1678">
        <v>1677</v>
      </c>
      <c r="B1678" t="s">
        <v>4360</v>
      </c>
      <c r="C1678">
        <v>42508</v>
      </c>
      <c r="D1678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 s="16">
        <v>104.28</v>
      </c>
      <c r="S1678" t="s">
        <v>11010</v>
      </c>
      <c r="T1678">
        <v>3</v>
      </c>
      <c r="U1678">
        <v>0</v>
      </c>
      <c r="V1678" t="b">
        <v>0</v>
      </c>
      <c r="W1678">
        <v>26.07</v>
      </c>
      <c r="X1678">
        <v>104.28</v>
      </c>
      <c r="Y1678">
        <v>0</v>
      </c>
      <c r="Z1678">
        <v>2016</v>
      </c>
      <c r="AA1678">
        <v>5</v>
      </c>
      <c r="AB1678">
        <v>18</v>
      </c>
      <c r="AC1678">
        <v>42521</v>
      </c>
      <c r="AD1678" t="s">
        <v>10992</v>
      </c>
    </row>
    <row r="1679" spans="1:30">
      <c r="A1679">
        <v>1678</v>
      </c>
      <c r="B1679" t="s">
        <v>4360</v>
      </c>
      <c r="C1679">
        <v>42508</v>
      </c>
      <c r="D1679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 s="16">
        <v>17.940000000000001</v>
      </c>
      <c r="S1679" t="s">
        <v>11010</v>
      </c>
      <c r="T1679">
        <v>3</v>
      </c>
      <c r="U1679">
        <v>0</v>
      </c>
      <c r="V1679" t="b">
        <v>0</v>
      </c>
      <c r="W1679">
        <v>8.7905999999999995</v>
      </c>
      <c r="X1679">
        <v>17.940000000000001</v>
      </c>
      <c r="Y1679">
        <v>0</v>
      </c>
      <c r="Z1679">
        <v>2016</v>
      </c>
      <c r="AA1679">
        <v>5</v>
      </c>
      <c r="AB1679">
        <v>18</v>
      </c>
      <c r="AC1679">
        <v>42521</v>
      </c>
      <c r="AD1679" t="s">
        <v>10992</v>
      </c>
    </row>
    <row r="1680" spans="1:30">
      <c r="A1680">
        <v>1679</v>
      </c>
      <c r="B1680" t="s">
        <v>4363</v>
      </c>
      <c r="C1680">
        <v>41889</v>
      </c>
      <c r="D1680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 s="16">
        <v>64.784000000000006</v>
      </c>
      <c r="S1680" t="s">
        <v>11010</v>
      </c>
      <c r="T1680">
        <v>1</v>
      </c>
      <c r="U1680">
        <v>0.2</v>
      </c>
      <c r="V1680" t="b">
        <v>0</v>
      </c>
      <c r="W1680">
        <v>-14.5764</v>
      </c>
      <c r="X1680">
        <v>51.827200000000005</v>
      </c>
      <c r="Y1680">
        <v>12.956800000000001</v>
      </c>
      <c r="Z1680">
        <v>2014</v>
      </c>
      <c r="AA1680">
        <v>9</v>
      </c>
      <c r="AB1680">
        <v>7</v>
      </c>
      <c r="AC1680">
        <v>41912</v>
      </c>
      <c r="AD1680" t="s">
        <v>10996</v>
      </c>
    </row>
    <row r="1681" spans="1:30">
      <c r="A1681">
        <v>1680</v>
      </c>
      <c r="B1681" t="s">
        <v>4363</v>
      </c>
      <c r="C1681">
        <v>41889</v>
      </c>
      <c r="D168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 s="16">
        <v>32.381999999999998</v>
      </c>
      <c r="S1681" t="s">
        <v>11010</v>
      </c>
      <c r="T1681">
        <v>3</v>
      </c>
      <c r="U1681">
        <v>0.4</v>
      </c>
      <c r="V1681" t="b">
        <v>0</v>
      </c>
      <c r="W1681">
        <v>4.3175999999999997</v>
      </c>
      <c r="X1681">
        <v>19.429199999999998</v>
      </c>
      <c r="Y1681">
        <v>12.9528</v>
      </c>
      <c r="Z1681">
        <v>2014</v>
      </c>
      <c r="AA1681">
        <v>9</v>
      </c>
      <c r="AB1681">
        <v>7</v>
      </c>
      <c r="AC1681">
        <v>41912</v>
      </c>
      <c r="AD1681" t="s">
        <v>10996</v>
      </c>
    </row>
    <row r="1682" spans="1:30">
      <c r="A1682">
        <v>1681</v>
      </c>
      <c r="B1682" t="s">
        <v>4363</v>
      </c>
      <c r="C1682">
        <v>41889</v>
      </c>
      <c r="D1682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 s="16">
        <v>42.368000000000002</v>
      </c>
      <c r="S1682" t="s">
        <v>11010</v>
      </c>
      <c r="T1682">
        <v>2</v>
      </c>
      <c r="U1682">
        <v>0.2</v>
      </c>
      <c r="V1682" t="b">
        <v>0</v>
      </c>
      <c r="W1682">
        <v>8.4735999999999994</v>
      </c>
      <c r="X1682">
        <v>33.894400000000005</v>
      </c>
      <c r="Y1682">
        <v>8.4736000000000011</v>
      </c>
      <c r="Z1682">
        <v>2014</v>
      </c>
      <c r="AA1682">
        <v>9</v>
      </c>
      <c r="AB1682">
        <v>7</v>
      </c>
      <c r="AC1682">
        <v>41912</v>
      </c>
      <c r="AD1682" t="s">
        <v>10996</v>
      </c>
    </row>
    <row r="1683" spans="1:30">
      <c r="A1683">
        <v>1682</v>
      </c>
      <c r="B1683" t="s">
        <v>4363</v>
      </c>
      <c r="C1683">
        <v>41889</v>
      </c>
      <c r="D1683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 s="16">
        <v>399.54</v>
      </c>
      <c r="S1683" t="s">
        <v>11010</v>
      </c>
      <c r="T1683">
        <v>4</v>
      </c>
      <c r="U1683">
        <v>0.7</v>
      </c>
      <c r="V1683" t="s">
        <v>11012</v>
      </c>
      <c r="W1683">
        <v>-559.35599999999999</v>
      </c>
      <c r="X1683">
        <v>119.86200000000002</v>
      </c>
      <c r="Y1683">
        <v>279.678</v>
      </c>
      <c r="Z1683">
        <v>2014</v>
      </c>
      <c r="AA1683">
        <v>9</v>
      </c>
      <c r="AB1683">
        <v>7</v>
      </c>
      <c r="AC1683">
        <v>41912</v>
      </c>
      <c r="AD1683" t="s">
        <v>10996</v>
      </c>
    </row>
    <row r="1684" spans="1:30">
      <c r="A1684">
        <v>1683</v>
      </c>
      <c r="B1684" t="s">
        <v>4368</v>
      </c>
      <c r="C1684">
        <v>42642</v>
      </c>
      <c r="D1684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 s="16">
        <v>18.97</v>
      </c>
      <c r="S1684" t="s">
        <v>11010</v>
      </c>
      <c r="T1684">
        <v>1</v>
      </c>
      <c r="U1684">
        <v>0</v>
      </c>
      <c r="V1684" t="b">
        <v>0</v>
      </c>
      <c r="W1684">
        <v>9.1056000000000008</v>
      </c>
      <c r="X1684">
        <v>18.97</v>
      </c>
      <c r="Y1684">
        <v>0</v>
      </c>
      <c r="Z1684">
        <v>2016</v>
      </c>
      <c r="AA1684">
        <v>9</v>
      </c>
      <c r="AB1684">
        <v>29</v>
      </c>
      <c r="AC1684">
        <v>42643</v>
      </c>
      <c r="AD1684" t="s">
        <v>10993</v>
      </c>
    </row>
    <row r="1685" spans="1:30">
      <c r="A1685">
        <v>1684</v>
      </c>
      <c r="B1685" t="s">
        <v>4371</v>
      </c>
      <c r="C1685">
        <v>42681</v>
      </c>
      <c r="D1685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 s="16">
        <v>14.82</v>
      </c>
      <c r="S1685" t="s">
        <v>11010</v>
      </c>
      <c r="T1685">
        <v>3</v>
      </c>
      <c r="U1685">
        <v>0</v>
      </c>
      <c r="V1685" t="b">
        <v>0</v>
      </c>
      <c r="W1685">
        <v>6.2244000000000002</v>
      </c>
      <c r="X1685">
        <v>14.82</v>
      </c>
      <c r="Y1685">
        <v>0</v>
      </c>
      <c r="Z1685">
        <v>2016</v>
      </c>
      <c r="AA1685">
        <v>11</v>
      </c>
      <c r="AB1685">
        <v>7</v>
      </c>
      <c r="AC1685">
        <v>42704</v>
      </c>
      <c r="AD1685" t="s">
        <v>10990</v>
      </c>
    </row>
    <row r="1686" spans="1:30">
      <c r="A1686">
        <v>1685</v>
      </c>
      <c r="B1686" t="s">
        <v>4372</v>
      </c>
      <c r="C1686">
        <v>42849</v>
      </c>
      <c r="D1686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 s="16">
        <v>99.28</v>
      </c>
      <c r="S1686" t="s">
        <v>11010</v>
      </c>
      <c r="T1686">
        <v>2</v>
      </c>
      <c r="U1686">
        <v>0.2</v>
      </c>
      <c r="V1686" t="b">
        <v>0</v>
      </c>
      <c r="W1686">
        <v>12.41</v>
      </c>
      <c r="X1686">
        <v>79.424000000000007</v>
      </c>
      <c r="Y1686">
        <v>19.856000000000002</v>
      </c>
      <c r="Z1686">
        <v>2017</v>
      </c>
      <c r="AA1686">
        <v>4</v>
      </c>
      <c r="AB1686">
        <v>24</v>
      </c>
      <c r="AC1686">
        <v>42855</v>
      </c>
      <c r="AD1686" t="s">
        <v>10990</v>
      </c>
    </row>
    <row r="1687" spans="1:30">
      <c r="A1687">
        <v>1686</v>
      </c>
      <c r="B1687" t="s">
        <v>4372</v>
      </c>
      <c r="C1687">
        <v>42849</v>
      </c>
      <c r="D1687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 s="16">
        <v>1.1879999999999999</v>
      </c>
      <c r="S1687" t="s">
        <v>11010</v>
      </c>
      <c r="T1687">
        <v>2</v>
      </c>
      <c r="U1687">
        <v>0.7</v>
      </c>
      <c r="V1687" t="s">
        <v>11012</v>
      </c>
      <c r="W1687">
        <v>-0.99</v>
      </c>
      <c r="X1687">
        <v>0.35640000000000005</v>
      </c>
      <c r="Y1687">
        <v>0.83159999999999989</v>
      </c>
      <c r="Z1687">
        <v>2017</v>
      </c>
      <c r="AA1687">
        <v>4</v>
      </c>
      <c r="AB1687">
        <v>24</v>
      </c>
      <c r="AC1687">
        <v>42855</v>
      </c>
      <c r="AD1687" t="s">
        <v>10990</v>
      </c>
    </row>
    <row r="1688" spans="1:30">
      <c r="A1688">
        <v>1687</v>
      </c>
      <c r="B1688" t="s">
        <v>4372</v>
      </c>
      <c r="C1688">
        <v>42849</v>
      </c>
      <c r="D1688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 s="16">
        <v>7.5179999999999998</v>
      </c>
      <c r="S1688" t="s">
        <v>11010</v>
      </c>
      <c r="T1688">
        <v>2</v>
      </c>
      <c r="U1688">
        <v>0.7</v>
      </c>
      <c r="V1688" t="s">
        <v>11012</v>
      </c>
      <c r="W1688">
        <v>-5.7637999999999998</v>
      </c>
      <c r="X1688">
        <v>2.2553999999999998</v>
      </c>
      <c r="Y1688">
        <v>5.2625999999999999</v>
      </c>
      <c r="Z1688">
        <v>2017</v>
      </c>
      <c r="AA1688">
        <v>4</v>
      </c>
      <c r="AB1688">
        <v>24</v>
      </c>
      <c r="AC1688">
        <v>42855</v>
      </c>
      <c r="AD1688" t="s">
        <v>10990</v>
      </c>
    </row>
    <row r="1689" spans="1:30">
      <c r="A1689">
        <v>1688</v>
      </c>
      <c r="B1689" t="s">
        <v>4377</v>
      </c>
      <c r="C1689">
        <v>43079</v>
      </c>
      <c r="D1689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 s="16">
        <v>10.368</v>
      </c>
      <c r="S1689" t="s">
        <v>11010</v>
      </c>
      <c r="T1689">
        <v>2</v>
      </c>
      <c r="U1689">
        <v>0.2</v>
      </c>
      <c r="V1689" t="b">
        <v>0</v>
      </c>
      <c r="W1689">
        <v>3.6288</v>
      </c>
      <c r="X1689">
        <v>8.2943999999999996</v>
      </c>
      <c r="Y1689">
        <v>2.0736000000000003</v>
      </c>
      <c r="Z1689">
        <v>2017</v>
      </c>
      <c r="AA1689">
        <v>12</v>
      </c>
      <c r="AB1689">
        <v>10</v>
      </c>
      <c r="AC1689">
        <v>43100</v>
      </c>
      <c r="AD1689" t="s">
        <v>10996</v>
      </c>
    </row>
    <row r="1690" spans="1:30">
      <c r="A1690">
        <v>1689</v>
      </c>
      <c r="B1690" t="s">
        <v>4377</v>
      </c>
      <c r="C1690">
        <v>43079</v>
      </c>
      <c r="D1690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 s="16">
        <v>310.88</v>
      </c>
      <c r="S1690" t="s">
        <v>11010</v>
      </c>
      <c r="T1690">
        <v>2</v>
      </c>
      <c r="U1690">
        <v>0.2</v>
      </c>
      <c r="V1690" t="b">
        <v>0</v>
      </c>
      <c r="W1690">
        <v>23.315999999999999</v>
      </c>
      <c r="X1690">
        <v>248.70400000000001</v>
      </c>
      <c r="Y1690">
        <v>62.176000000000002</v>
      </c>
      <c r="Z1690">
        <v>2017</v>
      </c>
      <c r="AA1690">
        <v>12</v>
      </c>
      <c r="AB1690">
        <v>10</v>
      </c>
      <c r="AC1690">
        <v>43100</v>
      </c>
      <c r="AD1690" t="s">
        <v>10996</v>
      </c>
    </row>
    <row r="1691" spans="1:30">
      <c r="A1691">
        <v>1690</v>
      </c>
      <c r="B1691" t="s">
        <v>4378</v>
      </c>
      <c r="C1691">
        <v>41867</v>
      </c>
      <c r="D169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 s="16">
        <v>853.09199999999998</v>
      </c>
      <c r="S1691" t="s">
        <v>11011</v>
      </c>
      <c r="T1691">
        <v>6</v>
      </c>
      <c r="U1691">
        <v>0.4</v>
      </c>
      <c r="V1691" t="b">
        <v>0</v>
      </c>
      <c r="W1691">
        <v>-227.49119999999999</v>
      </c>
      <c r="X1691">
        <v>511.85519999999997</v>
      </c>
      <c r="Y1691">
        <v>341.23680000000002</v>
      </c>
      <c r="Z1691">
        <v>2014</v>
      </c>
      <c r="AA1691">
        <v>8</v>
      </c>
      <c r="AB1691">
        <v>16</v>
      </c>
      <c r="AC1691">
        <v>41882</v>
      </c>
      <c r="AD1691" t="s">
        <v>10995</v>
      </c>
    </row>
    <row r="1692" spans="1:30">
      <c r="A1692">
        <v>1691</v>
      </c>
      <c r="B1692" t="s">
        <v>4379</v>
      </c>
      <c r="C1692">
        <v>43078</v>
      </c>
      <c r="D1692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 s="16">
        <v>33.450000000000003</v>
      </c>
      <c r="S1692" t="s">
        <v>11010</v>
      </c>
      <c r="T1692">
        <v>5</v>
      </c>
      <c r="U1692">
        <v>0</v>
      </c>
      <c r="V1692" t="b">
        <v>0</v>
      </c>
      <c r="W1692">
        <v>15.387</v>
      </c>
      <c r="X1692">
        <v>33.450000000000003</v>
      </c>
      <c r="Y1692">
        <v>0</v>
      </c>
      <c r="Z1692">
        <v>2017</v>
      </c>
      <c r="AA1692">
        <v>12</v>
      </c>
      <c r="AB1692">
        <v>9</v>
      </c>
      <c r="AC1692">
        <v>43100</v>
      </c>
      <c r="AD1692" t="s">
        <v>10995</v>
      </c>
    </row>
    <row r="1693" spans="1:30">
      <c r="A1693">
        <v>1692</v>
      </c>
      <c r="B1693" t="s">
        <v>4379</v>
      </c>
      <c r="C1693">
        <v>43078</v>
      </c>
      <c r="D1693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 s="16">
        <v>10.4</v>
      </c>
      <c r="S1693" t="s">
        <v>11010</v>
      </c>
      <c r="T1693">
        <v>5</v>
      </c>
      <c r="U1693">
        <v>0</v>
      </c>
      <c r="V1693" t="b">
        <v>0</v>
      </c>
      <c r="W1693">
        <v>5.0960000000000001</v>
      </c>
      <c r="X1693">
        <v>10.4</v>
      </c>
      <c r="Y1693">
        <v>0</v>
      </c>
      <c r="Z1693">
        <v>2017</v>
      </c>
      <c r="AA1693">
        <v>12</v>
      </c>
      <c r="AB1693">
        <v>9</v>
      </c>
      <c r="AC1693">
        <v>43100</v>
      </c>
      <c r="AD1693" t="s">
        <v>10995</v>
      </c>
    </row>
    <row r="1694" spans="1:30">
      <c r="A1694">
        <v>1693</v>
      </c>
      <c r="B1694" t="s">
        <v>4383</v>
      </c>
      <c r="C1694">
        <v>42443</v>
      </c>
      <c r="D1694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 s="16">
        <v>21.88</v>
      </c>
      <c r="S1694" t="s">
        <v>11010</v>
      </c>
      <c r="T1694">
        <v>5</v>
      </c>
      <c r="U1694">
        <v>0.2</v>
      </c>
      <c r="V1694" t="b">
        <v>0</v>
      </c>
      <c r="W1694">
        <v>6.2904999999999998</v>
      </c>
      <c r="X1694">
        <v>17.503999999999998</v>
      </c>
      <c r="Y1694">
        <v>4.3760000000000003</v>
      </c>
      <c r="Z1694">
        <v>2016</v>
      </c>
      <c r="AA1694">
        <v>3</v>
      </c>
      <c r="AB1694">
        <v>14</v>
      </c>
      <c r="AC1694">
        <v>42460</v>
      </c>
      <c r="AD1694" t="s">
        <v>10990</v>
      </c>
    </row>
    <row r="1695" spans="1:30">
      <c r="A1695">
        <v>1694</v>
      </c>
      <c r="B1695" t="s">
        <v>4386</v>
      </c>
      <c r="C1695">
        <v>42547</v>
      </c>
      <c r="D1695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 s="16">
        <v>13.616</v>
      </c>
      <c r="S1695" t="s">
        <v>11010</v>
      </c>
      <c r="T1695">
        <v>2</v>
      </c>
      <c r="U1695">
        <v>0.2</v>
      </c>
      <c r="V1695" t="b">
        <v>0</v>
      </c>
      <c r="W1695">
        <v>3.5741999999999998</v>
      </c>
      <c r="X1695">
        <v>10.892799999999999</v>
      </c>
      <c r="Y1695">
        <v>2.7232000000000003</v>
      </c>
      <c r="Z1695">
        <v>2016</v>
      </c>
      <c r="AA1695">
        <v>6</v>
      </c>
      <c r="AB1695">
        <v>26</v>
      </c>
      <c r="AC1695">
        <v>42551</v>
      </c>
      <c r="AD1695" t="s">
        <v>10996</v>
      </c>
    </row>
    <row r="1696" spans="1:30">
      <c r="A1696">
        <v>1695</v>
      </c>
      <c r="B1696" t="s">
        <v>4389</v>
      </c>
      <c r="C1696">
        <v>42272</v>
      </c>
      <c r="D1696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 s="16">
        <v>63.96</v>
      </c>
      <c r="S1696" t="s">
        <v>11010</v>
      </c>
      <c r="T1696">
        <v>4</v>
      </c>
      <c r="U1696">
        <v>0</v>
      </c>
      <c r="V1696" t="b">
        <v>0</v>
      </c>
      <c r="W1696">
        <v>19.8276</v>
      </c>
      <c r="X1696">
        <v>63.96</v>
      </c>
      <c r="Y1696">
        <v>0</v>
      </c>
      <c r="Z1696">
        <v>2015</v>
      </c>
      <c r="AA1696">
        <v>9</v>
      </c>
      <c r="AB1696">
        <v>25</v>
      </c>
      <c r="AC1696">
        <v>42277</v>
      </c>
      <c r="AD1696" t="s">
        <v>10994</v>
      </c>
    </row>
    <row r="1697" spans="1:30">
      <c r="A1697">
        <v>1696</v>
      </c>
      <c r="B1697" t="s">
        <v>4389</v>
      </c>
      <c r="C1697">
        <v>42272</v>
      </c>
      <c r="D1697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 s="16">
        <v>14.46</v>
      </c>
      <c r="S1697" t="s">
        <v>11010</v>
      </c>
      <c r="T1697">
        <v>3</v>
      </c>
      <c r="U1697">
        <v>0</v>
      </c>
      <c r="V1697" t="b">
        <v>0</v>
      </c>
      <c r="W1697">
        <v>7.0853999999999999</v>
      </c>
      <c r="X1697">
        <v>14.46</v>
      </c>
      <c r="Y1697">
        <v>0</v>
      </c>
      <c r="Z1697">
        <v>2015</v>
      </c>
      <c r="AA1697">
        <v>9</v>
      </c>
      <c r="AB1697">
        <v>25</v>
      </c>
      <c r="AC1697">
        <v>42277</v>
      </c>
      <c r="AD1697" t="s">
        <v>10994</v>
      </c>
    </row>
    <row r="1698" spans="1:30">
      <c r="A1698">
        <v>1697</v>
      </c>
      <c r="B1698" t="s">
        <v>4389</v>
      </c>
      <c r="C1698">
        <v>42272</v>
      </c>
      <c r="D1698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 s="16">
        <v>104.98</v>
      </c>
      <c r="S1698" t="s">
        <v>11010</v>
      </c>
      <c r="T1698">
        <v>2</v>
      </c>
      <c r="U1698">
        <v>0</v>
      </c>
      <c r="V1698" t="b">
        <v>0</v>
      </c>
      <c r="W1698">
        <v>52.49</v>
      </c>
      <c r="X1698">
        <v>104.98</v>
      </c>
      <c r="Y1698">
        <v>0</v>
      </c>
      <c r="Z1698">
        <v>2015</v>
      </c>
      <c r="AA1698">
        <v>9</v>
      </c>
      <c r="AB1698">
        <v>25</v>
      </c>
      <c r="AC1698">
        <v>42277</v>
      </c>
      <c r="AD1698" t="s">
        <v>10994</v>
      </c>
    </row>
    <row r="1699" spans="1:30">
      <c r="A1699">
        <v>1698</v>
      </c>
      <c r="B1699" t="s">
        <v>4393</v>
      </c>
      <c r="C1699">
        <v>42365</v>
      </c>
      <c r="D1699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 s="16">
        <v>106.96</v>
      </c>
      <c r="S1699" t="s">
        <v>11010</v>
      </c>
      <c r="T1699">
        <v>2</v>
      </c>
      <c r="U1699">
        <v>0</v>
      </c>
      <c r="V1699" t="b">
        <v>0</v>
      </c>
      <c r="W1699">
        <v>31.0184</v>
      </c>
      <c r="X1699">
        <v>106.96</v>
      </c>
      <c r="Y1699">
        <v>0</v>
      </c>
      <c r="Z1699">
        <v>2015</v>
      </c>
      <c r="AA1699">
        <v>12</v>
      </c>
      <c r="AB1699">
        <v>27</v>
      </c>
      <c r="AC1699">
        <v>42369</v>
      </c>
      <c r="AD1699" t="s">
        <v>10996</v>
      </c>
    </row>
    <row r="1700" spans="1:30">
      <c r="A1700">
        <v>1699</v>
      </c>
      <c r="B1700" t="s">
        <v>4393</v>
      </c>
      <c r="C1700">
        <v>42365</v>
      </c>
      <c r="D1700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 s="16">
        <v>21.56</v>
      </c>
      <c r="S1700" t="s">
        <v>11010</v>
      </c>
      <c r="T1700">
        <v>7</v>
      </c>
      <c r="U1700">
        <v>0</v>
      </c>
      <c r="V1700" t="b">
        <v>0</v>
      </c>
      <c r="W1700">
        <v>10.348800000000001</v>
      </c>
      <c r="X1700">
        <v>21.56</v>
      </c>
      <c r="Y1700">
        <v>0</v>
      </c>
      <c r="Z1700">
        <v>2015</v>
      </c>
      <c r="AA1700">
        <v>12</v>
      </c>
      <c r="AB1700">
        <v>27</v>
      </c>
      <c r="AC1700">
        <v>42369</v>
      </c>
      <c r="AD1700" t="s">
        <v>10996</v>
      </c>
    </row>
    <row r="1701" spans="1:30">
      <c r="A1701">
        <v>1700</v>
      </c>
      <c r="B1701" t="s">
        <v>4396</v>
      </c>
      <c r="C1701">
        <v>41793</v>
      </c>
      <c r="D170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 s="16">
        <v>515.88</v>
      </c>
      <c r="S1701" t="s">
        <v>11011</v>
      </c>
      <c r="T1701">
        <v>6</v>
      </c>
      <c r="U1701">
        <v>0</v>
      </c>
      <c r="V1701" t="b">
        <v>0</v>
      </c>
      <c r="W1701">
        <v>113.4936</v>
      </c>
      <c r="X1701">
        <v>515.88</v>
      </c>
      <c r="Y1701">
        <v>0</v>
      </c>
      <c r="Z1701">
        <v>2014</v>
      </c>
      <c r="AA1701">
        <v>6</v>
      </c>
      <c r="AB1701">
        <v>3</v>
      </c>
      <c r="AC1701">
        <v>41820</v>
      </c>
      <c r="AD1701" t="s">
        <v>10991</v>
      </c>
    </row>
    <row r="1702" spans="1:30">
      <c r="A1702">
        <v>1701</v>
      </c>
      <c r="B1702" t="s">
        <v>4397</v>
      </c>
      <c r="C1702">
        <v>42198</v>
      </c>
      <c r="D1702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 s="16">
        <v>11.808</v>
      </c>
      <c r="S1702" t="s">
        <v>11010</v>
      </c>
      <c r="T1702">
        <v>2</v>
      </c>
      <c r="U1702">
        <v>0.2</v>
      </c>
      <c r="V1702" t="b">
        <v>0</v>
      </c>
      <c r="W1702">
        <v>4.2804000000000002</v>
      </c>
      <c r="X1702">
        <v>9.4464000000000006</v>
      </c>
      <c r="Y1702">
        <v>2.3616000000000001</v>
      </c>
      <c r="Z1702">
        <v>2015</v>
      </c>
      <c r="AA1702">
        <v>7</v>
      </c>
      <c r="AB1702">
        <v>13</v>
      </c>
      <c r="AC1702">
        <v>42216</v>
      </c>
      <c r="AD1702" t="s">
        <v>10990</v>
      </c>
    </row>
    <row r="1703" spans="1:30">
      <c r="A1703">
        <v>1702</v>
      </c>
      <c r="B1703" t="s">
        <v>4397</v>
      </c>
      <c r="C1703">
        <v>42198</v>
      </c>
      <c r="D1703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 s="16">
        <v>1931.04</v>
      </c>
      <c r="S1703" t="s">
        <v>11011</v>
      </c>
      <c r="T1703">
        <v>9</v>
      </c>
      <c r="U1703">
        <v>0.1</v>
      </c>
      <c r="V1703" t="b">
        <v>0</v>
      </c>
      <c r="W1703">
        <v>321.83999999999997</v>
      </c>
      <c r="X1703">
        <v>1737.9359999999999</v>
      </c>
      <c r="Y1703">
        <v>193.10400000000001</v>
      </c>
      <c r="Z1703">
        <v>2015</v>
      </c>
      <c r="AA1703">
        <v>7</v>
      </c>
      <c r="AB1703">
        <v>13</v>
      </c>
      <c r="AC1703">
        <v>42216</v>
      </c>
      <c r="AD1703" t="s">
        <v>10990</v>
      </c>
    </row>
    <row r="1704" spans="1:30">
      <c r="A1704">
        <v>1703</v>
      </c>
      <c r="B1704" t="s">
        <v>4397</v>
      </c>
      <c r="C1704">
        <v>42198</v>
      </c>
      <c r="D1704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 s="16">
        <v>9.9600000000000009</v>
      </c>
      <c r="S1704" t="s">
        <v>11010</v>
      </c>
      <c r="T1704">
        <v>2</v>
      </c>
      <c r="U1704">
        <v>0</v>
      </c>
      <c r="V1704" t="b">
        <v>0</v>
      </c>
      <c r="W1704">
        <v>4.6811999999999996</v>
      </c>
      <c r="X1704">
        <v>9.9600000000000009</v>
      </c>
      <c r="Y1704">
        <v>0</v>
      </c>
      <c r="Z1704">
        <v>2015</v>
      </c>
      <c r="AA1704">
        <v>7</v>
      </c>
      <c r="AB1704">
        <v>13</v>
      </c>
      <c r="AC1704">
        <v>42216</v>
      </c>
      <c r="AD1704" t="s">
        <v>10990</v>
      </c>
    </row>
    <row r="1705" spans="1:30">
      <c r="A1705">
        <v>1704</v>
      </c>
      <c r="B1705" t="s">
        <v>4398</v>
      </c>
      <c r="C1705">
        <v>41672</v>
      </c>
      <c r="D1705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 s="16">
        <v>12.35</v>
      </c>
      <c r="S1705" t="s">
        <v>11010</v>
      </c>
      <c r="T1705">
        <v>5</v>
      </c>
      <c r="U1705">
        <v>0</v>
      </c>
      <c r="V1705" t="b">
        <v>0</v>
      </c>
      <c r="W1705">
        <v>5.8045</v>
      </c>
      <c r="X1705">
        <v>12.35</v>
      </c>
      <c r="Y1705">
        <v>0</v>
      </c>
      <c r="Z1705">
        <v>2014</v>
      </c>
      <c r="AA1705">
        <v>2</v>
      </c>
      <c r="AB1705">
        <v>2</v>
      </c>
      <c r="AC1705">
        <v>41698</v>
      </c>
      <c r="AD1705" t="s">
        <v>10996</v>
      </c>
    </row>
    <row r="1706" spans="1:30">
      <c r="A1706">
        <v>1705</v>
      </c>
      <c r="B1706" t="s">
        <v>4402</v>
      </c>
      <c r="C1706">
        <v>42437</v>
      </c>
      <c r="D1706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 s="16">
        <v>9.702</v>
      </c>
      <c r="S1706" t="s">
        <v>11010</v>
      </c>
      <c r="T1706">
        <v>3</v>
      </c>
      <c r="U1706">
        <v>0.7</v>
      </c>
      <c r="V1706" t="s">
        <v>11012</v>
      </c>
      <c r="W1706">
        <v>-7.1147999999999998</v>
      </c>
      <c r="X1706">
        <v>2.9106000000000005</v>
      </c>
      <c r="Y1706">
        <v>6.7913999999999994</v>
      </c>
      <c r="Z1706">
        <v>2016</v>
      </c>
      <c r="AA1706">
        <v>3</v>
      </c>
      <c r="AB1706">
        <v>8</v>
      </c>
      <c r="AC1706">
        <v>42460</v>
      </c>
      <c r="AD1706" t="s">
        <v>10991</v>
      </c>
    </row>
    <row r="1707" spans="1:30">
      <c r="A1707">
        <v>1706</v>
      </c>
      <c r="B1707" t="s">
        <v>4403</v>
      </c>
      <c r="C1707">
        <v>42330</v>
      </c>
      <c r="D1707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 s="16">
        <v>11.61</v>
      </c>
      <c r="S1707" t="s">
        <v>11010</v>
      </c>
      <c r="T1707">
        <v>2</v>
      </c>
      <c r="U1707">
        <v>0.7</v>
      </c>
      <c r="V1707" t="s">
        <v>11012</v>
      </c>
      <c r="W1707">
        <v>-9.2880000000000003</v>
      </c>
      <c r="X1707">
        <v>3.4830000000000005</v>
      </c>
      <c r="Y1707">
        <v>8.1269999999999989</v>
      </c>
      <c r="Z1707">
        <v>2015</v>
      </c>
      <c r="AA1707">
        <v>11</v>
      </c>
      <c r="AB1707">
        <v>22</v>
      </c>
      <c r="AC1707">
        <v>42338</v>
      </c>
      <c r="AD1707" t="s">
        <v>10996</v>
      </c>
    </row>
    <row r="1708" spans="1:30">
      <c r="A1708">
        <v>1707</v>
      </c>
      <c r="B1708" t="s">
        <v>4404</v>
      </c>
      <c r="C1708">
        <v>43038</v>
      </c>
      <c r="D1708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 s="16">
        <v>43.86</v>
      </c>
      <c r="S1708" t="s">
        <v>11010</v>
      </c>
      <c r="T1708">
        <v>6</v>
      </c>
      <c r="U1708">
        <v>0</v>
      </c>
      <c r="V1708" t="b">
        <v>0</v>
      </c>
      <c r="W1708">
        <v>20.6142</v>
      </c>
      <c r="X1708">
        <v>43.86</v>
      </c>
      <c r="Y1708">
        <v>0</v>
      </c>
      <c r="Z1708">
        <v>2017</v>
      </c>
      <c r="AA1708">
        <v>10</v>
      </c>
      <c r="AB1708">
        <v>30</v>
      </c>
      <c r="AC1708">
        <v>43039</v>
      </c>
      <c r="AD1708" t="s">
        <v>10990</v>
      </c>
    </row>
    <row r="1709" spans="1:30">
      <c r="A1709">
        <v>1708</v>
      </c>
      <c r="B1709" t="s">
        <v>4404</v>
      </c>
      <c r="C1709">
        <v>43038</v>
      </c>
      <c r="D1709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 s="16">
        <v>148.47999999999999</v>
      </c>
      <c r="S1709" t="s">
        <v>11010</v>
      </c>
      <c r="T1709">
        <v>2</v>
      </c>
      <c r="U1709">
        <v>0.2</v>
      </c>
      <c r="V1709" t="b">
        <v>0</v>
      </c>
      <c r="W1709">
        <v>16.704000000000001</v>
      </c>
      <c r="X1709">
        <v>118.78399999999999</v>
      </c>
      <c r="Y1709">
        <v>29.695999999999998</v>
      </c>
      <c r="Z1709">
        <v>2017</v>
      </c>
      <c r="AA1709">
        <v>10</v>
      </c>
      <c r="AB1709">
        <v>30</v>
      </c>
      <c r="AC1709">
        <v>43039</v>
      </c>
      <c r="AD1709" t="s">
        <v>10990</v>
      </c>
    </row>
    <row r="1710" spans="1:30">
      <c r="A1710">
        <v>1709</v>
      </c>
      <c r="B1710" t="s">
        <v>4404</v>
      </c>
      <c r="C1710">
        <v>43038</v>
      </c>
      <c r="D1710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 s="16">
        <v>7.42</v>
      </c>
      <c r="S1710" t="s">
        <v>11010</v>
      </c>
      <c r="T1710">
        <v>2</v>
      </c>
      <c r="U1710">
        <v>0</v>
      </c>
      <c r="V1710" t="b">
        <v>0</v>
      </c>
      <c r="W1710">
        <v>3.71</v>
      </c>
      <c r="X1710">
        <v>7.42</v>
      </c>
      <c r="Y1710">
        <v>0</v>
      </c>
      <c r="Z1710">
        <v>2017</v>
      </c>
      <c r="AA1710">
        <v>10</v>
      </c>
      <c r="AB1710">
        <v>30</v>
      </c>
      <c r="AC1710">
        <v>43039</v>
      </c>
      <c r="AD1710" t="s">
        <v>10990</v>
      </c>
    </row>
    <row r="1711" spans="1:30">
      <c r="A1711">
        <v>1710</v>
      </c>
      <c r="B1711" t="s">
        <v>4404</v>
      </c>
      <c r="C1711">
        <v>43038</v>
      </c>
      <c r="D171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 s="16">
        <v>71.992000000000004</v>
      </c>
      <c r="S1711" t="s">
        <v>11010</v>
      </c>
      <c r="T1711">
        <v>1</v>
      </c>
      <c r="U1711">
        <v>0.2</v>
      </c>
      <c r="V1711" t="b">
        <v>0</v>
      </c>
      <c r="W1711">
        <v>-0.89990000000000003</v>
      </c>
      <c r="X1711">
        <v>57.593600000000002</v>
      </c>
      <c r="Y1711">
        <v>14.398400000000002</v>
      </c>
      <c r="Z1711">
        <v>2017</v>
      </c>
      <c r="AA1711">
        <v>10</v>
      </c>
      <c r="AB1711">
        <v>30</v>
      </c>
      <c r="AC1711">
        <v>43039</v>
      </c>
      <c r="AD1711" t="s">
        <v>10990</v>
      </c>
    </row>
    <row r="1712" spans="1:30">
      <c r="A1712">
        <v>1711</v>
      </c>
      <c r="B1712" t="s">
        <v>4404</v>
      </c>
      <c r="C1712">
        <v>43038</v>
      </c>
      <c r="D1712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 s="16">
        <v>19.899999999999999</v>
      </c>
      <c r="S1712" t="s">
        <v>11010</v>
      </c>
      <c r="T1712">
        <v>5</v>
      </c>
      <c r="U1712">
        <v>0</v>
      </c>
      <c r="V1712" t="b">
        <v>0</v>
      </c>
      <c r="W1712">
        <v>6.5670000000000002</v>
      </c>
      <c r="X1712">
        <v>19.899999999999999</v>
      </c>
      <c r="Y1712">
        <v>0</v>
      </c>
      <c r="Z1712">
        <v>2017</v>
      </c>
      <c r="AA1712">
        <v>10</v>
      </c>
      <c r="AB1712">
        <v>30</v>
      </c>
      <c r="AC1712">
        <v>43039</v>
      </c>
      <c r="AD1712" t="s">
        <v>10990</v>
      </c>
    </row>
    <row r="1713" spans="1:30">
      <c r="A1713">
        <v>1712</v>
      </c>
      <c r="B1713" t="s">
        <v>4404</v>
      </c>
      <c r="C1713">
        <v>43038</v>
      </c>
      <c r="D1713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 s="16">
        <v>1702.12</v>
      </c>
      <c r="S1713" t="s">
        <v>11011</v>
      </c>
      <c r="T1713">
        <v>14</v>
      </c>
      <c r="U1713">
        <v>0</v>
      </c>
      <c r="V1713" t="b">
        <v>0</v>
      </c>
      <c r="W1713">
        <v>510.63600000000002</v>
      </c>
      <c r="X1713">
        <v>1702.12</v>
      </c>
      <c r="Y1713">
        <v>0</v>
      </c>
      <c r="Z1713">
        <v>2017</v>
      </c>
      <c r="AA1713">
        <v>10</v>
      </c>
      <c r="AB1713">
        <v>30</v>
      </c>
      <c r="AC1713">
        <v>43039</v>
      </c>
      <c r="AD1713" t="s">
        <v>10990</v>
      </c>
    </row>
    <row r="1714" spans="1:30">
      <c r="A1714">
        <v>1713</v>
      </c>
      <c r="B1714" t="s">
        <v>4411</v>
      </c>
      <c r="C1714">
        <v>42034</v>
      </c>
      <c r="D1714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 s="16">
        <v>14.304</v>
      </c>
      <c r="S1714" t="s">
        <v>11010</v>
      </c>
      <c r="T1714">
        <v>6</v>
      </c>
      <c r="U1714">
        <v>0.2</v>
      </c>
      <c r="V1714" t="b">
        <v>0</v>
      </c>
      <c r="W1714">
        <v>5.0064000000000002</v>
      </c>
      <c r="X1714">
        <v>11.443200000000001</v>
      </c>
      <c r="Y1714">
        <v>2.8608000000000002</v>
      </c>
      <c r="Z1714">
        <v>2015</v>
      </c>
      <c r="AA1714">
        <v>1</v>
      </c>
      <c r="AB1714">
        <v>30</v>
      </c>
      <c r="AC1714">
        <v>42035</v>
      </c>
      <c r="AD1714" t="s">
        <v>10994</v>
      </c>
    </row>
    <row r="1715" spans="1:30">
      <c r="A1715">
        <v>1714</v>
      </c>
      <c r="B1715" t="s">
        <v>4414</v>
      </c>
      <c r="C1715">
        <v>42986</v>
      </c>
      <c r="D1715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 s="16">
        <v>765.625</v>
      </c>
      <c r="S1715" t="s">
        <v>11011</v>
      </c>
      <c r="T1715">
        <v>7</v>
      </c>
      <c r="U1715">
        <v>0.5</v>
      </c>
      <c r="V1715" t="b">
        <v>0</v>
      </c>
      <c r="W1715">
        <v>-566.5625</v>
      </c>
      <c r="X1715">
        <v>382.8125</v>
      </c>
      <c r="Y1715">
        <v>382.8125</v>
      </c>
      <c r="Z1715">
        <v>2017</v>
      </c>
      <c r="AA1715">
        <v>9</v>
      </c>
      <c r="AB1715">
        <v>8</v>
      </c>
      <c r="AC1715">
        <v>43008</v>
      </c>
      <c r="AD1715" t="s">
        <v>10994</v>
      </c>
    </row>
    <row r="1716" spans="1:30">
      <c r="A1716">
        <v>1715</v>
      </c>
      <c r="B1716" t="s">
        <v>4415</v>
      </c>
      <c r="C1716">
        <v>43015</v>
      </c>
      <c r="D1716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 s="16">
        <v>307.666</v>
      </c>
      <c r="S1716" t="s">
        <v>11010</v>
      </c>
      <c r="T1716">
        <v>2</v>
      </c>
      <c r="U1716">
        <v>0.15</v>
      </c>
      <c r="V1716" t="b">
        <v>0</v>
      </c>
      <c r="W1716">
        <v>-14.478400000000001</v>
      </c>
      <c r="X1716">
        <v>261.51609999999999</v>
      </c>
      <c r="Y1716">
        <v>46.149899999999995</v>
      </c>
      <c r="Z1716">
        <v>2017</v>
      </c>
      <c r="AA1716">
        <v>10</v>
      </c>
      <c r="AB1716">
        <v>7</v>
      </c>
      <c r="AC1716">
        <v>43039</v>
      </c>
      <c r="AD1716" t="s">
        <v>10995</v>
      </c>
    </row>
    <row r="1717" spans="1:30">
      <c r="A1717">
        <v>1716</v>
      </c>
      <c r="B1717" t="s">
        <v>4418</v>
      </c>
      <c r="C1717">
        <v>42490</v>
      </c>
      <c r="D1717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 s="16">
        <v>7.7119999999999997</v>
      </c>
      <c r="S1717" t="s">
        <v>11010</v>
      </c>
      <c r="T1717">
        <v>2</v>
      </c>
      <c r="U1717">
        <v>0.2</v>
      </c>
      <c r="V1717" t="b">
        <v>0</v>
      </c>
      <c r="W1717">
        <v>2.7955999999999999</v>
      </c>
      <c r="X1717">
        <v>6.1696</v>
      </c>
      <c r="Y1717">
        <v>1.5424</v>
      </c>
      <c r="Z1717">
        <v>2016</v>
      </c>
      <c r="AA1717">
        <v>4</v>
      </c>
      <c r="AB1717">
        <v>30</v>
      </c>
      <c r="AC1717">
        <v>42490</v>
      </c>
      <c r="AD1717" t="s">
        <v>10995</v>
      </c>
    </row>
    <row r="1718" spans="1:30">
      <c r="A1718">
        <v>1717</v>
      </c>
      <c r="B1718" t="s">
        <v>4419</v>
      </c>
      <c r="C1718">
        <v>42509</v>
      </c>
      <c r="D1718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 s="16">
        <v>242.9</v>
      </c>
      <c r="S1718" t="s">
        <v>11010</v>
      </c>
      <c r="T1718">
        <v>5</v>
      </c>
      <c r="U1718">
        <v>0</v>
      </c>
      <c r="V1718" t="b">
        <v>0</v>
      </c>
      <c r="W1718">
        <v>70.441000000000003</v>
      </c>
      <c r="X1718">
        <v>242.9</v>
      </c>
      <c r="Y1718">
        <v>0</v>
      </c>
      <c r="Z1718">
        <v>2016</v>
      </c>
      <c r="AA1718">
        <v>5</v>
      </c>
      <c r="AB1718">
        <v>19</v>
      </c>
      <c r="AC1718">
        <v>42521</v>
      </c>
      <c r="AD1718" t="s">
        <v>10993</v>
      </c>
    </row>
    <row r="1719" spans="1:30">
      <c r="A1719">
        <v>1718</v>
      </c>
      <c r="B1719" t="s">
        <v>4419</v>
      </c>
      <c r="C1719">
        <v>42509</v>
      </c>
      <c r="D1719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 s="16">
        <v>454.9</v>
      </c>
      <c r="S1719" t="s">
        <v>11010</v>
      </c>
      <c r="T1719">
        <v>5</v>
      </c>
      <c r="U1719">
        <v>0</v>
      </c>
      <c r="V1719" t="b">
        <v>0</v>
      </c>
      <c r="W1719">
        <v>0</v>
      </c>
      <c r="X1719">
        <v>454.9</v>
      </c>
      <c r="Y1719">
        <v>0</v>
      </c>
      <c r="Z1719">
        <v>2016</v>
      </c>
      <c r="AA1719">
        <v>5</v>
      </c>
      <c r="AB1719">
        <v>19</v>
      </c>
      <c r="AC1719">
        <v>42521</v>
      </c>
      <c r="AD1719" t="s">
        <v>10993</v>
      </c>
    </row>
    <row r="1720" spans="1:30">
      <c r="A1720">
        <v>1719</v>
      </c>
      <c r="B1720" t="s">
        <v>4419</v>
      </c>
      <c r="C1720">
        <v>42509</v>
      </c>
      <c r="D1720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 s="16">
        <v>35.92</v>
      </c>
      <c r="S1720" t="s">
        <v>11010</v>
      </c>
      <c r="T1720">
        <v>4</v>
      </c>
      <c r="U1720">
        <v>0</v>
      </c>
      <c r="V1720" t="b">
        <v>0</v>
      </c>
      <c r="W1720">
        <v>15.086399999999999</v>
      </c>
      <c r="X1720">
        <v>35.92</v>
      </c>
      <c r="Y1720">
        <v>0</v>
      </c>
      <c r="Z1720">
        <v>2016</v>
      </c>
      <c r="AA1720">
        <v>5</v>
      </c>
      <c r="AB1720">
        <v>19</v>
      </c>
      <c r="AC1720">
        <v>42521</v>
      </c>
      <c r="AD1720" t="s">
        <v>10993</v>
      </c>
    </row>
    <row r="1721" spans="1:30">
      <c r="A1721">
        <v>1720</v>
      </c>
      <c r="B1721" t="s">
        <v>4419</v>
      </c>
      <c r="C1721">
        <v>42509</v>
      </c>
      <c r="D172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 s="16">
        <v>39.76</v>
      </c>
      <c r="S1721" t="s">
        <v>11010</v>
      </c>
      <c r="T1721">
        <v>8</v>
      </c>
      <c r="U1721">
        <v>0</v>
      </c>
      <c r="V1721" t="b">
        <v>0</v>
      </c>
      <c r="W1721">
        <v>12.3256</v>
      </c>
      <c r="X1721">
        <v>39.76</v>
      </c>
      <c r="Y1721">
        <v>0</v>
      </c>
      <c r="Z1721">
        <v>2016</v>
      </c>
      <c r="AA1721">
        <v>5</v>
      </c>
      <c r="AB1721">
        <v>19</v>
      </c>
      <c r="AC1721">
        <v>42521</v>
      </c>
      <c r="AD1721" t="s">
        <v>10993</v>
      </c>
    </row>
    <row r="1722" spans="1:30">
      <c r="A1722">
        <v>1721</v>
      </c>
      <c r="B1722" t="s">
        <v>4419</v>
      </c>
      <c r="C1722">
        <v>42509</v>
      </c>
      <c r="D1722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 s="16">
        <v>47.744</v>
      </c>
      <c r="S1722" t="s">
        <v>11010</v>
      </c>
      <c r="T1722">
        <v>4</v>
      </c>
      <c r="U1722">
        <v>0.2</v>
      </c>
      <c r="V1722" t="b">
        <v>0</v>
      </c>
      <c r="W1722">
        <v>14.92</v>
      </c>
      <c r="X1722">
        <v>38.1952</v>
      </c>
      <c r="Y1722">
        <v>9.5488</v>
      </c>
      <c r="Z1722">
        <v>2016</v>
      </c>
      <c r="AA1722">
        <v>5</v>
      </c>
      <c r="AB1722">
        <v>19</v>
      </c>
      <c r="AC1722">
        <v>42521</v>
      </c>
      <c r="AD1722" t="s">
        <v>10993</v>
      </c>
    </row>
    <row r="1723" spans="1:30">
      <c r="A1723">
        <v>1722</v>
      </c>
      <c r="B1723" t="s">
        <v>4422</v>
      </c>
      <c r="C1723">
        <v>42358</v>
      </c>
      <c r="D1723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 s="16">
        <v>159.98400000000001</v>
      </c>
      <c r="S1723" t="s">
        <v>11010</v>
      </c>
      <c r="T1723">
        <v>2</v>
      </c>
      <c r="U1723">
        <v>0.2</v>
      </c>
      <c r="V1723" t="b">
        <v>0</v>
      </c>
      <c r="W1723">
        <v>11.998799999999999</v>
      </c>
      <c r="X1723">
        <v>127.9872</v>
      </c>
      <c r="Y1723">
        <v>31.996800000000004</v>
      </c>
      <c r="Z1723">
        <v>2015</v>
      </c>
      <c r="AA1723">
        <v>12</v>
      </c>
      <c r="AB1723">
        <v>20</v>
      </c>
      <c r="AC1723">
        <v>42369</v>
      </c>
      <c r="AD1723" t="s">
        <v>10996</v>
      </c>
    </row>
    <row r="1724" spans="1:30">
      <c r="A1724">
        <v>1723</v>
      </c>
      <c r="B1724" t="s">
        <v>4422</v>
      </c>
      <c r="C1724">
        <v>42358</v>
      </c>
      <c r="D1724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 s="16">
        <v>255.96799999999999</v>
      </c>
      <c r="S1724" t="s">
        <v>11010</v>
      </c>
      <c r="T1724">
        <v>4</v>
      </c>
      <c r="U1724">
        <v>0.2</v>
      </c>
      <c r="V1724" t="b">
        <v>0</v>
      </c>
      <c r="W1724">
        <v>51.193600000000004</v>
      </c>
      <c r="X1724">
        <v>204.77439999999999</v>
      </c>
      <c r="Y1724">
        <v>51.193600000000004</v>
      </c>
      <c r="Z1724">
        <v>2015</v>
      </c>
      <c r="AA1724">
        <v>12</v>
      </c>
      <c r="AB1724">
        <v>20</v>
      </c>
      <c r="AC1724">
        <v>42369</v>
      </c>
      <c r="AD1724" t="s">
        <v>10996</v>
      </c>
    </row>
    <row r="1725" spans="1:30">
      <c r="A1725">
        <v>1724</v>
      </c>
      <c r="B1725" t="s">
        <v>4422</v>
      </c>
      <c r="C1725">
        <v>42358</v>
      </c>
      <c r="D1725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 s="16">
        <v>359.05799999999999</v>
      </c>
      <c r="S1725" t="s">
        <v>11010</v>
      </c>
      <c r="T1725">
        <v>3</v>
      </c>
      <c r="U1725">
        <v>0.3</v>
      </c>
      <c r="V1725" t="b">
        <v>0</v>
      </c>
      <c r="W1725">
        <v>-71.811599999999999</v>
      </c>
      <c r="X1725">
        <v>251.34059999999999</v>
      </c>
      <c r="Y1725">
        <v>107.7174</v>
      </c>
      <c r="Z1725">
        <v>2015</v>
      </c>
      <c r="AA1725">
        <v>12</v>
      </c>
      <c r="AB1725">
        <v>20</v>
      </c>
      <c r="AC1725">
        <v>42369</v>
      </c>
      <c r="AD1725" t="s">
        <v>10996</v>
      </c>
    </row>
    <row r="1726" spans="1:30">
      <c r="A1726">
        <v>1725</v>
      </c>
      <c r="B1726" t="s">
        <v>4427</v>
      </c>
      <c r="C1726">
        <v>42357</v>
      </c>
      <c r="D1726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 s="16">
        <v>434.35199999999998</v>
      </c>
      <c r="S1726" t="s">
        <v>11010</v>
      </c>
      <c r="T1726">
        <v>3</v>
      </c>
      <c r="U1726">
        <v>0.2</v>
      </c>
      <c r="V1726" t="b">
        <v>0</v>
      </c>
      <c r="W1726">
        <v>43.435200000000002</v>
      </c>
      <c r="X1726">
        <v>347.48159999999996</v>
      </c>
      <c r="Y1726">
        <v>86.870400000000004</v>
      </c>
      <c r="Z1726">
        <v>2015</v>
      </c>
      <c r="AA1726">
        <v>12</v>
      </c>
      <c r="AB1726">
        <v>19</v>
      </c>
      <c r="AC1726">
        <v>42369</v>
      </c>
      <c r="AD1726" t="s">
        <v>10995</v>
      </c>
    </row>
    <row r="1727" spans="1:30">
      <c r="A1727">
        <v>1726</v>
      </c>
      <c r="B1727" t="s">
        <v>4427</v>
      </c>
      <c r="C1727">
        <v>42357</v>
      </c>
      <c r="D1727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 s="16">
        <v>3.552</v>
      </c>
      <c r="S1727" t="s">
        <v>11010</v>
      </c>
      <c r="T1727">
        <v>2</v>
      </c>
      <c r="U1727">
        <v>0.2</v>
      </c>
      <c r="V1727" t="b">
        <v>0</v>
      </c>
      <c r="W1727">
        <v>0.44400000000000001</v>
      </c>
      <c r="X1727">
        <v>2.8416000000000001</v>
      </c>
      <c r="Y1727">
        <v>0.71040000000000003</v>
      </c>
      <c r="Z1727">
        <v>2015</v>
      </c>
      <c r="AA1727">
        <v>12</v>
      </c>
      <c r="AB1727">
        <v>19</v>
      </c>
      <c r="AC1727">
        <v>42369</v>
      </c>
      <c r="AD1727" t="s">
        <v>10995</v>
      </c>
    </row>
    <row r="1728" spans="1:30">
      <c r="A1728">
        <v>1727</v>
      </c>
      <c r="B1728" t="s">
        <v>4427</v>
      </c>
      <c r="C1728">
        <v>42357</v>
      </c>
      <c r="D1728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 s="16">
        <v>88.831999999999994</v>
      </c>
      <c r="S1728" t="s">
        <v>11010</v>
      </c>
      <c r="T1728">
        <v>4</v>
      </c>
      <c r="U1728">
        <v>0.2</v>
      </c>
      <c r="V1728" t="b">
        <v>0</v>
      </c>
      <c r="W1728">
        <v>7.7728000000000002</v>
      </c>
      <c r="X1728">
        <v>71.065599999999989</v>
      </c>
      <c r="Y1728">
        <v>17.766400000000001</v>
      </c>
      <c r="Z1728">
        <v>2015</v>
      </c>
      <c r="AA1728">
        <v>12</v>
      </c>
      <c r="AB1728">
        <v>19</v>
      </c>
      <c r="AC1728">
        <v>42369</v>
      </c>
      <c r="AD1728" t="s">
        <v>10995</v>
      </c>
    </row>
    <row r="1729" spans="1:30">
      <c r="A1729">
        <v>1728</v>
      </c>
      <c r="B1729" t="s">
        <v>4434</v>
      </c>
      <c r="C1729">
        <v>42854</v>
      </c>
      <c r="D1729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 s="16">
        <v>1048.3499999999999</v>
      </c>
      <c r="S1729" t="s">
        <v>11011</v>
      </c>
      <c r="T1729">
        <v>5</v>
      </c>
      <c r="U1729">
        <v>0.4</v>
      </c>
      <c r="V1729" t="b">
        <v>0</v>
      </c>
      <c r="W1729">
        <v>-69.89</v>
      </c>
      <c r="X1729">
        <v>629.01</v>
      </c>
      <c r="Y1729">
        <v>419.34</v>
      </c>
      <c r="Z1729">
        <v>2017</v>
      </c>
      <c r="AA1729">
        <v>4</v>
      </c>
      <c r="AB1729">
        <v>29</v>
      </c>
      <c r="AC1729">
        <v>42855</v>
      </c>
      <c r="AD1729" t="s">
        <v>10995</v>
      </c>
    </row>
    <row r="1730" spans="1:30">
      <c r="A1730">
        <v>1729</v>
      </c>
      <c r="B1730" t="s">
        <v>4439</v>
      </c>
      <c r="C1730">
        <v>42407</v>
      </c>
      <c r="D1730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 s="16">
        <v>100</v>
      </c>
      <c r="S1730" t="s">
        <v>11010</v>
      </c>
      <c r="T1730">
        <v>4</v>
      </c>
      <c r="U1730">
        <v>0</v>
      </c>
      <c r="V1730" t="b">
        <v>0</v>
      </c>
      <c r="W1730">
        <v>21</v>
      </c>
      <c r="X1730">
        <v>100</v>
      </c>
      <c r="Y1730">
        <v>0</v>
      </c>
      <c r="Z1730">
        <v>2016</v>
      </c>
      <c r="AA1730">
        <v>2</v>
      </c>
      <c r="AB1730">
        <v>7</v>
      </c>
      <c r="AC1730">
        <v>42429</v>
      </c>
      <c r="AD1730" t="s">
        <v>10996</v>
      </c>
    </row>
    <row r="1731" spans="1:30">
      <c r="A1731">
        <v>1730</v>
      </c>
      <c r="B1731" t="s">
        <v>4439</v>
      </c>
      <c r="C1731">
        <v>42407</v>
      </c>
      <c r="D173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 s="16">
        <v>7.83</v>
      </c>
      <c r="S1731" t="s">
        <v>11010</v>
      </c>
      <c r="T1731">
        <v>3</v>
      </c>
      <c r="U1731">
        <v>0</v>
      </c>
      <c r="V1731" t="b">
        <v>0</v>
      </c>
      <c r="W1731">
        <v>3.6017999999999999</v>
      </c>
      <c r="X1731">
        <v>7.83</v>
      </c>
      <c r="Y1731">
        <v>0</v>
      </c>
      <c r="Z1731">
        <v>2016</v>
      </c>
      <c r="AA1731">
        <v>2</v>
      </c>
      <c r="AB1731">
        <v>7</v>
      </c>
      <c r="AC1731">
        <v>42429</v>
      </c>
      <c r="AD1731" t="s">
        <v>10996</v>
      </c>
    </row>
    <row r="1732" spans="1:30">
      <c r="A1732">
        <v>1731</v>
      </c>
      <c r="B1732" t="s">
        <v>4440</v>
      </c>
      <c r="C1732">
        <v>41910</v>
      </c>
      <c r="D1732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 s="16">
        <v>96.256</v>
      </c>
      <c r="S1732" t="s">
        <v>11010</v>
      </c>
      <c r="T1732">
        <v>8</v>
      </c>
      <c r="U1732">
        <v>0.2</v>
      </c>
      <c r="V1732" t="b">
        <v>0</v>
      </c>
      <c r="W1732">
        <v>31.283200000000001</v>
      </c>
      <c r="X1732">
        <v>77.004800000000003</v>
      </c>
      <c r="Y1732">
        <v>19.251200000000001</v>
      </c>
      <c r="Z1732">
        <v>2014</v>
      </c>
      <c r="AA1732">
        <v>9</v>
      </c>
      <c r="AB1732">
        <v>28</v>
      </c>
      <c r="AC1732">
        <v>41912</v>
      </c>
      <c r="AD1732" t="s">
        <v>10996</v>
      </c>
    </row>
    <row r="1733" spans="1:30">
      <c r="A1733">
        <v>1732</v>
      </c>
      <c r="B1733" t="s">
        <v>4440</v>
      </c>
      <c r="C1733">
        <v>41910</v>
      </c>
      <c r="D1733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 s="16">
        <v>10.688000000000001</v>
      </c>
      <c r="S1733" t="s">
        <v>11010</v>
      </c>
      <c r="T1733">
        <v>2</v>
      </c>
      <c r="U1733">
        <v>0.2</v>
      </c>
      <c r="V1733" t="b">
        <v>0</v>
      </c>
      <c r="W1733">
        <v>3.7408000000000001</v>
      </c>
      <c r="X1733">
        <v>8.5503999999999998</v>
      </c>
      <c r="Y1733">
        <v>2.1376000000000004</v>
      </c>
      <c r="Z1733">
        <v>2014</v>
      </c>
      <c r="AA1733">
        <v>9</v>
      </c>
      <c r="AB1733">
        <v>28</v>
      </c>
      <c r="AC1733">
        <v>41912</v>
      </c>
      <c r="AD1733" t="s">
        <v>10996</v>
      </c>
    </row>
    <row r="1734" spans="1:30">
      <c r="A1734">
        <v>1733</v>
      </c>
      <c r="B1734" t="s">
        <v>4443</v>
      </c>
      <c r="C1734">
        <v>42561</v>
      </c>
      <c r="D1734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 s="16">
        <v>338.04</v>
      </c>
      <c r="S1734" t="s">
        <v>11010</v>
      </c>
      <c r="T1734">
        <v>3</v>
      </c>
      <c r="U1734">
        <v>0.2</v>
      </c>
      <c r="V1734" t="b">
        <v>0</v>
      </c>
      <c r="W1734">
        <v>-33.804000000000002</v>
      </c>
      <c r="X1734">
        <v>270.43200000000002</v>
      </c>
      <c r="Y1734">
        <v>67.608000000000004</v>
      </c>
      <c r="Z1734">
        <v>2016</v>
      </c>
      <c r="AA1734">
        <v>7</v>
      </c>
      <c r="AB1734">
        <v>10</v>
      </c>
      <c r="AC1734">
        <v>42582</v>
      </c>
      <c r="AD1734" t="s">
        <v>10996</v>
      </c>
    </row>
    <row r="1735" spans="1:30">
      <c r="A1735">
        <v>1734</v>
      </c>
      <c r="B1735" t="s">
        <v>4443</v>
      </c>
      <c r="C1735">
        <v>42561</v>
      </c>
      <c r="D1735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 s="16">
        <v>154.24</v>
      </c>
      <c r="S1735" t="s">
        <v>11010</v>
      </c>
      <c r="T1735">
        <v>4</v>
      </c>
      <c r="U1735">
        <v>0.2</v>
      </c>
      <c r="V1735" t="b">
        <v>0</v>
      </c>
      <c r="W1735">
        <v>17.352</v>
      </c>
      <c r="X1735">
        <v>123.39200000000001</v>
      </c>
      <c r="Y1735">
        <v>30.848000000000003</v>
      </c>
      <c r="Z1735">
        <v>2016</v>
      </c>
      <c r="AA1735">
        <v>7</v>
      </c>
      <c r="AB1735">
        <v>10</v>
      </c>
      <c r="AC1735">
        <v>42582</v>
      </c>
      <c r="AD1735" t="s">
        <v>10996</v>
      </c>
    </row>
    <row r="1736" spans="1:30">
      <c r="A1736">
        <v>1735</v>
      </c>
      <c r="B1736" t="s">
        <v>4444</v>
      </c>
      <c r="C1736">
        <v>42945</v>
      </c>
      <c r="D1736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 s="16">
        <v>34.847999999999999</v>
      </c>
      <c r="S1736" t="s">
        <v>11010</v>
      </c>
      <c r="T1736">
        <v>2</v>
      </c>
      <c r="U1736">
        <v>0.2</v>
      </c>
      <c r="V1736" t="b">
        <v>0</v>
      </c>
      <c r="W1736">
        <v>6.5339999999999998</v>
      </c>
      <c r="X1736">
        <v>27.878399999999999</v>
      </c>
      <c r="Y1736">
        <v>6.9695999999999998</v>
      </c>
      <c r="Z1736">
        <v>2017</v>
      </c>
      <c r="AA1736">
        <v>7</v>
      </c>
      <c r="AB1736">
        <v>29</v>
      </c>
      <c r="AC1736">
        <v>42947</v>
      </c>
      <c r="AD1736" t="s">
        <v>10995</v>
      </c>
    </row>
    <row r="1737" spans="1:30">
      <c r="A1737">
        <v>1736</v>
      </c>
      <c r="B1737" t="s">
        <v>4444</v>
      </c>
      <c r="C1737">
        <v>42945</v>
      </c>
      <c r="D1737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 s="16">
        <v>22</v>
      </c>
      <c r="S1737" t="s">
        <v>11010</v>
      </c>
      <c r="T1737">
        <v>5</v>
      </c>
      <c r="U1737">
        <v>0.2</v>
      </c>
      <c r="V1737" t="b">
        <v>0</v>
      </c>
      <c r="W1737">
        <v>1.375</v>
      </c>
      <c r="X1737">
        <v>17.600000000000001</v>
      </c>
      <c r="Y1737">
        <v>4.4000000000000004</v>
      </c>
      <c r="Z1737">
        <v>2017</v>
      </c>
      <c r="AA1737">
        <v>7</v>
      </c>
      <c r="AB1737">
        <v>29</v>
      </c>
      <c r="AC1737">
        <v>42947</v>
      </c>
      <c r="AD1737" t="s">
        <v>10995</v>
      </c>
    </row>
    <row r="1738" spans="1:30">
      <c r="A1738">
        <v>1737</v>
      </c>
      <c r="B1738" t="s">
        <v>4444</v>
      </c>
      <c r="C1738">
        <v>42945</v>
      </c>
      <c r="D1738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 s="16">
        <v>4.3680000000000003</v>
      </c>
      <c r="S1738" t="s">
        <v>11010</v>
      </c>
      <c r="T1738">
        <v>3</v>
      </c>
      <c r="U1738">
        <v>0.2</v>
      </c>
      <c r="V1738" t="b">
        <v>0</v>
      </c>
      <c r="W1738">
        <v>0.38219999999999998</v>
      </c>
      <c r="X1738">
        <v>3.4944000000000002</v>
      </c>
      <c r="Y1738">
        <v>0.87360000000000015</v>
      </c>
      <c r="Z1738">
        <v>2017</v>
      </c>
      <c r="AA1738">
        <v>7</v>
      </c>
      <c r="AB1738">
        <v>29</v>
      </c>
      <c r="AC1738">
        <v>42947</v>
      </c>
      <c r="AD1738" t="s">
        <v>10995</v>
      </c>
    </row>
    <row r="1739" spans="1:30">
      <c r="A1739">
        <v>1738</v>
      </c>
      <c r="B1739" t="s">
        <v>4447</v>
      </c>
      <c r="C1739">
        <v>42250</v>
      </c>
      <c r="D1739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 s="16">
        <v>31.44</v>
      </c>
      <c r="S1739" t="s">
        <v>11010</v>
      </c>
      <c r="T1739">
        <v>3</v>
      </c>
      <c r="U1739">
        <v>0</v>
      </c>
      <c r="V1739" t="b">
        <v>0</v>
      </c>
      <c r="W1739">
        <v>8.4887999999999995</v>
      </c>
      <c r="X1739">
        <v>31.44</v>
      </c>
      <c r="Y1739">
        <v>0</v>
      </c>
      <c r="Z1739">
        <v>2015</v>
      </c>
      <c r="AA1739">
        <v>9</v>
      </c>
      <c r="AB1739">
        <v>3</v>
      </c>
      <c r="AC1739">
        <v>42277</v>
      </c>
      <c r="AD1739" t="s">
        <v>10993</v>
      </c>
    </row>
    <row r="1740" spans="1:30">
      <c r="A1740">
        <v>1739</v>
      </c>
      <c r="B1740" t="s">
        <v>4447</v>
      </c>
      <c r="C1740">
        <v>42250</v>
      </c>
      <c r="D1740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 s="16">
        <v>17.899999999999999</v>
      </c>
      <c r="S1740" t="s">
        <v>11010</v>
      </c>
      <c r="T1740">
        <v>2</v>
      </c>
      <c r="U1740">
        <v>0</v>
      </c>
      <c r="V1740" t="b">
        <v>0</v>
      </c>
      <c r="W1740">
        <v>3.4009999999999998</v>
      </c>
      <c r="X1740">
        <v>17.899999999999999</v>
      </c>
      <c r="Y1740">
        <v>0</v>
      </c>
      <c r="Z1740">
        <v>2015</v>
      </c>
      <c r="AA1740">
        <v>9</v>
      </c>
      <c r="AB1740">
        <v>3</v>
      </c>
      <c r="AC1740">
        <v>42277</v>
      </c>
      <c r="AD1740" t="s">
        <v>10993</v>
      </c>
    </row>
    <row r="1741" spans="1:30">
      <c r="A1741">
        <v>1740</v>
      </c>
      <c r="B1741" t="s">
        <v>4447</v>
      </c>
      <c r="C1741">
        <v>42250</v>
      </c>
      <c r="D174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 s="16">
        <v>129.44999999999999</v>
      </c>
      <c r="S1741" t="s">
        <v>11010</v>
      </c>
      <c r="T1741">
        <v>5</v>
      </c>
      <c r="U1741">
        <v>0</v>
      </c>
      <c r="V1741" t="b">
        <v>0</v>
      </c>
      <c r="W1741">
        <v>46.601999999999997</v>
      </c>
      <c r="X1741">
        <v>129.44999999999999</v>
      </c>
      <c r="Y1741">
        <v>0</v>
      </c>
      <c r="Z1741">
        <v>2015</v>
      </c>
      <c r="AA1741">
        <v>9</v>
      </c>
      <c r="AB1741">
        <v>3</v>
      </c>
      <c r="AC1741">
        <v>42277</v>
      </c>
      <c r="AD1741" t="s">
        <v>10993</v>
      </c>
    </row>
    <row r="1742" spans="1:30">
      <c r="A1742">
        <v>1741</v>
      </c>
      <c r="B1742" t="s">
        <v>4450</v>
      </c>
      <c r="C1742">
        <v>41860</v>
      </c>
      <c r="D1742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 s="16">
        <v>20.88</v>
      </c>
      <c r="S1742" t="s">
        <v>11010</v>
      </c>
      <c r="T1742">
        <v>8</v>
      </c>
      <c r="U1742">
        <v>0</v>
      </c>
      <c r="V1742" t="b">
        <v>0</v>
      </c>
      <c r="W1742">
        <v>9.6047999999999991</v>
      </c>
      <c r="X1742">
        <v>20.88</v>
      </c>
      <c r="Y1742">
        <v>0</v>
      </c>
      <c r="Z1742">
        <v>2014</v>
      </c>
      <c r="AA1742">
        <v>8</v>
      </c>
      <c r="AB1742">
        <v>9</v>
      </c>
      <c r="AC1742">
        <v>41882</v>
      </c>
      <c r="AD1742" t="s">
        <v>10995</v>
      </c>
    </row>
    <row r="1743" spans="1:30">
      <c r="A1743">
        <v>1742</v>
      </c>
      <c r="B1743" t="s">
        <v>4453</v>
      </c>
      <c r="C1743">
        <v>43038</v>
      </c>
      <c r="D1743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 s="16">
        <v>20.736000000000001</v>
      </c>
      <c r="S1743" t="s">
        <v>11010</v>
      </c>
      <c r="T1743">
        <v>4</v>
      </c>
      <c r="U1743">
        <v>0.2</v>
      </c>
      <c r="V1743" t="b">
        <v>0</v>
      </c>
      <c r="W1743">
        <v>7.2576000000000001</v>
      </c>
      <c r="X1743">
        <v>16.588799999999999</v>
      </c>
      <c r="Y1743">
        <v>4.1472000000000007</v>
      </c>
      <c r="Z1743">
        <v>2017</v>
      </c>
      <c r="AA1743">
        <v>10</v>
      </c>
      <c r="AB1743">
        <v>30</v>
      </c>
      <c r="AC1743">
        <v>43039</v>
      </c>
      <c r="AD1743" t="s">
        <v>10990</v>
      </c>
    </row>
    <row r="1744" spans="1:30">
      <c r="A1744">
        <v>1743</v>
      </c>
      <c r="B1744" t="s">
        <v>4453</v>
      </c>
      <c r="C1744">
        <v>43038</v>
      </c>
      <c r="D1744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 s="16">
        <v>7.1680000000000001</v>
      </c>
      <c r="S1744" t="s">
        <v>11010</v>
      </c>
      <c r="T1744">
        <v>2</v>
      </c>
      <c r="U1744">
        <v>0.2</v>
      </c>
      <c r="V1744" t="b">
        <v>0</v>
      </c>
      <c r="W1744">
        <v>0.98560000000000003</v>
      </c>
      <c r="X1744">
        <v>5.7343999999999999</v>
      </c>
      <c r="Y1744">
        <v>1.4336000000000002</v>
      </c>
      <c r="Z1744">
        <v>2017</v>
      </c>
      <c r="AA1744">
        <v>10</v>
      </c>
      <c r="AB1744">
        <v>30</v>
      </c>
      <c r="AC1744">
        <v>43039</v>
      </c>
      <c r="AD1744" t="s">
        <v>10990</v>
      </c>
    </row>
    <row r="1745" spans="1:30">
      <c r="A1745">
        <v>1744</v>
      </c>
      <c r="B1745" t="s">
        <v>4453</v>
      </c>
      <c r="C1745">
        <v>43038</v>
      </c>
      <c r="D1745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 s="16">
        <v>11.167999999999999</v>
      </c>
      <c r="S1745" t="s">
        <v>11010</v>
      </c>
      <c r="T1745">
        <v>2</v>
      </c>
      <c r="U1745">
        <v>0.2</v>
      </c>
      <c r="V1745" t="b">
        <v>0</v>
      </c>
      <c r="W1745">
        <v>-2.5127999999999999</v>
      </c>
      <c r="X1745">
        <v>8.9344000000000001</v>
      </c>
      <c r="Y1745">
        <v>2.2336</v>
      </c>
      <c r="Z1745">
        <v>2017</v>
      </c>
      <c r="AA1745">
        <v>10</v>
      </c>
      <c r="AB1745">
        <v>30</v>
      </c>
      <c r="AC1745">
        <v>43039</v>
      </c>
      <c r="AD1745" t="s">
        <v>10990</v>
      </c>
    </row>
    <row r="1746" spans="1:30">
      <c r="A1746">
        <v>1745</v>
      </c>
      <c r="B1746" t="s">
        <v>4453</v>
      </c>
      <c r="C1746">
        <v>43038</v>
      </c>
      <c r="D1746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 s="16">
        <v>442.4</v>
      </c>
      <c r="S1746" t="s">
        <v>11010</v>
      </c>
      <c r="T1746">
        <v>7</v>
      </c>
      <c r="U1746">
        <v>0.2</v>
      </c>
      <c r="V1746" t="b">
        <v>0</v>
      </c>
      <c r="W1746">
        <v>-55.3</v>
      </c>
      <c r="X1746">
        <v>353.91999999999996</v>
      </c>
      <c r="Y1746">
        <v>88.48</v>
      </c>
      <c r="Z1746">
        <v>2017</v>
      </c>
      <c r="AA1746">
        <v>10</v>
      </c>
      <c r="AB1746">
        <v>30</v>
      </c>
      <c r="AC1746">
        <v>43039</v>
      </c>
      <c r="AD1746" t="s">
        <v>10990</v>
      </c>
    </row>
    <row r="1747" spans="1:30">
      <c r="A1747">
        <v>1746</v>
      </c>
      <c r="B1747" t="s">
        <v>4456</v>
      </c>
      <c r="C1747">
        <v>41796</v>
      </c>
      <c r="D1747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 s="16">
        <v>13.36</v>
      </c>
      <c r="S1747" t="s">
        <v>11010</v>
      </c>
      <c r="T1747">
        <v>2</v>
      </c>
      <c r="U1747">
        <v>0</v>
      </c>
      <c r="V1747" t="b">
        <v>0</v>
      </c>
      <c r="W1747">
        <v>4.9432</v>
      </c>
      <c r="X1747">
        <v>13.36</v>
      </c>
      <c r="Y1747">
        <v>0</v>
      </c>
      <c r="Z1747">
        <v>2014</v>
      </c>
      <c r="AA1747">
        <v>6</v>
      </c>
      <c r="AB1747">
        <v>6</v>
      </c>
      <c r="AC1747">
        <v>41820</v>
      </c>
      <c r="AD1747" t="s">
        <v>10994</v>
      </c>
    </row>
    <row r="1748" spans="1:30">
      <c r="A1748">
        <v>1747</v>
      </c>
      <c r="B1748" t="s">
        <v>4457</v>
      </c>
      <c r="C1748">
        <v>42595</v>
      </c>
      <c r="D1748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 s="16">
        <v>11.231999999999999</v>
      </c>
      <c r="S1748" t="s">
        <v>11010</v>
      </c>
      <c r="T1748">
        <v>8</v>
      </c>
      <c r="U1748">
        <v>0.7</v>
      </c>
      <c r="V1748" t="s">
        <v>11012</v>
      </c>
      <c r="W1748">
        <v>-8.2368000000000006</v>
      </c>
      <c r="X1748">
        <v>3.3696000000000002</v>
      </c>
      <c r="Y1748">
        <v>7.8623999999999992</v>
      </c>
      <c r="Z1748">
        <v>2016</v>
      </c>
      <c r="AA1748">
        <v>8</v>
      </c>
      <c r="AB1748">
        <v>13</v>
      </c>
      <c r="AC1748">
        <v>42613</v>
      </c>
      <c r="AD1748" t="s">
        <v>10995</v>
      </c>
    </row>
    <row r="1749" spans="1:30">
      <c r="A1749">
        <v>1748</v>
      </c>
      <c r="B1749" t="s">
        <v>4457</v>
      </c>
      <c r="C1749">
        <v>42595</v>
      </c>
      <c r="D1749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 s="16">
        <v>10.272</v>
      </c>
      <c r="S1749" t="s">
        <v>11010</v>
      </c>
      <c r="T1749">
        <v>3</v>
      </c>
      <c r="U1749">
        <v>0.2</v>
      </c>
      <c r="V1749" t="b">
        <v>0</v>
      </c>
      <c r="W1749">
        <v>3.21</v>
      </c>
      <c r="X1749">
        <v>8.2176000000000009</v>
      </c>
      <c r="Y1749">
        <v>2.0544000000000002</v>
      </c>
      <c r="Z1749">
        <v>2016</v>
      </c>
      <c r="AA1749">
        <v>8</v>
      </c>
      <c r="AB1749">
        <v>13</v>
      </c>
      <c r="AC1749">
        <v>42613</v>
      </c>
      <c r="AD1749" t="s">
        <v>10995</v>
      </c>
    </row>
    <row r="1750" spans="1:30">
      <c r="A1750">
        <v>1749</v>
      </c>
      <c r="B1750" t="s">
        <v>4459</v>
      </c>
      <c r="C1750">
        <v>41754</v>
      </c>
      <c r="D1750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 s="16">
        <v>10.368</v>
      </c>
      <c r="S1750" t="s">
        <v>11010</v>
      </c>
      <c r="T1750">
        <v>2</v>
      </c>
      <c r="U1750">
        <v>0.2</v>
      </c>
      <c r="V1750" t="b">
        <v>0</v>
      </c>
      <c r="W1750">
        <v>3.6288</v>
      </c>
      <c r="X1750">
        <v>8.2943999999999996</v>
      </c>
      <c r="Y1750">
        <v>2.0736000000000003</v>
      </c>
      <c r="Z1750">
        <v>2014</v>
      </c>
      <c r="AA1750">
        <v>4</v>
      </c>
      <c r="AB1750">
        <v>25</v>
      </c>
      <c r="AC1750">
        <v>41759</v>
      </c>
      <c r="AD1750" t="s">
        <v>10994</v>
      </c>
    </row>
    <row r="1751" spans="1:30">
      <c r="A1751">
        <v>1750</v>
      </c>
      <c r="B1751" t="s">
        <v>4459</v>
      </c>
      <c r="C1751">
        <v>41754</v>
      </c>
      <c r="D175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 s="16">
        <v>6.24</v>
      </c>
      <c r="S1751" t="s">
        <v>11010</v>
      </c>
      <c r="T1751">
        <v>3</v>
      </c>
      <c r="U1751">
        <v>0.2</v>
      </c>
      <c r="V1751" t="b">
        <v>0</v>
      </c>
      <c r="W1751">
        <v>0.54600000000000004</v>
      </c>
      <c r="X1751">
        <v>4.992</v>
      </c>
      <c r="Y1751">
        <v>1.2480000000000002</v>
      </c>
      <c r="Z1751">
        <v>2014</v>
      </c>
      <c r="AA1751">
        <v>4</v>
      </c>
      <c r="AB1751">
        <v>25</v>
      </c>
      <c r="AC1751">
        <v>41759</v>
      </c>
      <c r="AD1751" t="s">
        <v>10994</v>
      </c>
    </row>
    <row r="1752" spans="1:30">
      <c r="A1752">
        <v>1751</v>
      </c>
      <c r="B1752" t="s">
        <v>4462</v>
      </c>
      <c r="C1752">
        <v>42330</v>
      </c>
      <c r="D1752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 s="16">
        <v>206.96199999999999</v>
      </c>
      <c r="S1752" t="s">
        <v>11010</v>
      </c>
      <c r="T1752">
        <v>2</v>
      </c>
      <c r="U1752">
        <v>0.3</v>
      </c>
      <c r="V1752" t="b">
        <v>0</v>
      </c>
      <c r="W1752">
        <v>-32.522599999999997</v>
      </c>
      <c r="X1752">
        <v>144.8734</v>
      </c>
      <c r="Y1752">
        <v>62.088599999999992</v>
      </c>
      <c r="Z1752">
        <v>2015</v>
      </c>
      <c r="AA1752">
        <v>11</v>
      </c>
      <c r="AB1752">
        <v>22</v>
      </c>
      <c r="AC1752">
        <v>42338</v>
      </c>
      <c r="AD1752" t="s">
        <v>10996</v>
      </c>
    </row>
    <row r="1753" spans="1:30">
      <c r="A1753">
        <v>1752</v>
      </c>
      <c r="B1753" t="s">
        <v>4465</v>
      </c>
      <c r="C1753">
        <v>43022</v>
      </c>
      <c r="D1753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 s="16">
        <v>9.4600000000000009</v>
      </c>
      <c r="S1753" t="s">
        <v>11010</v>
      </c>
      <c r="T1753">
        <v>2</v>
      </c>
      <c r="U1753">
        <v>0</v>
      </c>
      <c r="V1753" t="b">
        <v>0</v>
      </c>
      <c r="W1753">
        <v>3.6894</v>
      </c>
      <c r="X1753">
        <v>9.4600000000000009</v>
      </c>
      <c r="Y1753">
        <v>0</v>
      </c>
      <c r="Z1753">
        <v>2017</v>
      </c>
      <c r="AA1753">
        <v>10</v>
      </c>
      <c r="AB1753">
        <v>14</v>
      </c>
      <c r="AC1753">
        <v>43039</v>
      </c>
      <c r="AD1753" t="s">
        <v>10995</v>
      </c>
    </row>
    <row r="1754" spans="1:30">
      <c r="A1754">
        <v>1753</v>
      </c>
      <c r="B1754" t="s">
        <v>4468</v>
      </c>
      <c r="C1754">
        <v>43071</v>
      </c>
      <c r="D1754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 s="16">
        <v>559.62</v>
      </c>
      <c r="S1754" t="s">
        <v>11011</v>
      </c>
      <c r="T1754">
        <v>9</v>
      </c>
      <c r="U1754">
        <v>0</v>
      </c>
      <c r="V1754" t="b">
        <v>0</v>
      </c>
      <c r="W1754">
        <v>151.09739999999999</v>
      </c>
      <c r="X1754">
        <v>559.62</v>
      </c>
      <c r="Y1754">
        <v>0</v>
      </c>
      <c r="Z1754">
        <v>2017</v>
      </c>
      <c r="AA1754">
        <v>12</v>
      </c>
      <c r="AB1754">
        <v>2</v>
      </c>
      <c r="AC1754">
        <v>43100</v>
      </c>
      <c r="AD1754" t="s">
        <v>10995</v>
      </c>
    </row>
    <row r="1755" spans="1:30">
      <c r="A1755">
        <v>1754</v>
      </c>
      <c r="B1755" t="s">
        <v>4468</v>
      </c>
      <c r="C1755">
        <v>43071</v>
      </c>
      <c r="D1755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 s="16">
        <v>109.92</v>
      </c>
      <c r="S1755" t="s">
        <v>11010</v>
      </c>
      <c r="T1755">
        <v>2</v>
      </c>
      <c r="U1755">
        <v>0</v>
      </c>
      <c r="V1755" t="b">
        <v>0</v>
      </c>
      <c r="W1755">
        <v>53.860799999999998</v>
      </c>
      <c r="X1755">
        <v>109.92</v>
      </c>
      <c r="Y1755">
        <v>0</v>
      </c>
      <c r="Z1755">
        <v>2017</v>
      </c>
      <c r="AA1755">
        <v>12</v>
      </c>
      <c r="AB1755">
        <v>2</v>
      </c>
      <c r="AC1755">
        <v>43100</v>
      </c>
      <c r="AD1755" t="s">
        <v>10995</v>
      </c>
    </row>
    <row r="1756" spans="1:30">
      <c r="A1756">
        <v>1755</v>
      </c>
      <c r="B1756" t="s">
        <v>4468</v>
      </c>
      <c r="C1756">
        <v>43071</v>
      </c>
      <c r="D1756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 s="16">
        <v>8.56</v>
      </c>
      <c r="S1756" t="s">
        <v>11010</v>
      </c>
      <c r="T1756">
        <v>2</v>
      </c>
      <c r="U1756">
        <v>0</v>
      </c>
      <c r="V1756" t="b">
        <v>0</v>
      </c>
      <c r="W1756">
        <v>3.8519999999999999</v>
      </c>
      <c r="X1756">
        <v>8.56</v>
      </c>
      <c r="Y1756">
        <v>0</v>
      </c>
      <c r="Z1756">
        <v>2017</v>
      </c>
      <c r="AA1756">
        <v>12</v>
      </c>
      <c r="AB1756">
        <v>2</v>
      </c>
      <c r="AC1756">
        <v>43100</v>
      </c>
      <c r="AD1756" t="s">
        <v>10995</v>
      </c>
    </row>
    <row r="1757" spans="1:30">
      <c r="A1757">
        <v>1756</v>
      </c>
      <c r="B1757" t="s">
        <v>4471</v>
      </c>
      <c r="C1757">
        <v>42346</v>
      </c>
      <c r="D1757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 s="16">
        <v>360.71199999999999</v>
      </c>
      <c r="S1757" t="s">
        <v>11010</v>
      </c>
      <c r="T1757">
        <v>11</v>
      </c>
      <c r="U1757">
        <v>0.2</v>
      </c>
      <c r="V1757" t="b">
        <v>0</v>
      </c>
      <c r="W1757">
        <v>130.75810000000001</v>
      </c>
      <c r="X1757">
        <v>288.56959999999998</v>
      </c>
      <c r="Y1757">
        <v>72.142399999999995</v>
      </c>
      <c r="Z1757">
        <v>2015</v>
      </c>
      <c r="AA1757">
        <v>12</v>
      </c>
      <c r="AB1757">
        <v>8</v>
      </c>
      <c r="AC1757">
        <v>42369</v>
      </c>
      <c r="AD1757" t="s">
        <v>10991</v>
      </c>
    </row>
    <row r="1758" spans="1:30">
      <c r="A1758">
        <v>1757</v>
      </c>
      <c r="B1758" t="s">
        <v>4471</v>
      </c>
      <c r="C1758">
        <v>42346</v>
      </c>
      <c r="D1758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 s="16">
        <v>1718.4</v>
      </c>
      <c r="S1758" t="s">
        <v>11011</v>
      </c>
      <c r="T1758">
        <v>6</v>
      </c>
      <c r="U1758">
        <v>0.2</v>
      </c>
      <c r="V1758" t="b">
        <v>0</v>
      </c>
      <c r="W1758">
        <v>150.36000000000001</v>
      </c>
      <c r="X1758">
        <v>1374.72</v>
      </c>
      <c r="Y1758">
        <v>343.68000000000006</v>
      </c>
      <c r="Z1758">
        <v>2015</v>
      </c>
      <c r="AA1758">
        <v>12</v>
      </c>
      <c r="AB1758">
        <v>8</v>
      </c>
      <c r="AC1758">
        <v>42369</v>
      </c>
      <c r="AD1758" t="s">
        <v>10991</v>
      </c>
    </row>
    <row r="1759" spans="1:30">
      <c r="A1759">
        <v>1758</v>
      </c>
      <c r="B1759" t="s">
        <v>4474</v>
      </c>
      <c r="C1759">
        <v>42198</v>
      </c>
      <c r="D1759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 s="16">
        <v>41.567999999999998</v>
      </c>
      <c r="S1759" t="s">
        <v>11010</v>
      </c>
      <c r="T1759">
        <v>6</v>
      </c>
      <c r="U1759">
        <v>0.8</v>
      </c>
      <c r="V1759" t="s">
        <v>11012</v>
      </c>
      <c r="W1759">
        <v>-66.508799999999994</v>
      </c>
      <c r="X1759">
        <v>8.313600000000001</v>
      </c>
      <c r="Y1759">
        <v>33.254399999999997</v>
      </c>
      <c r="Z1759">
        <v>2015</v>
      </c>
      <c r="AA1759">
        <v>7</v>
      </c>
      <c r="AB1759">
        <v>13</v>
      </c>
      <c r="AC1759">
        <v>42216</v>
      </c>
      <c r="AD1759" t="s">
        <v>10990</v>
      </c>
    </row>
    <row r="1760" spans="1:30">
      <c r="A1760">
        <v>1759</v>
      </c>
      <c r="B1760" t="s">
        <v>4475</v>
      </c>
      <c r="C1760">
        <v>41770</v>
      </c>
      <c r="D1760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 s="16">
        <v>46.863999999999997</v>
      </c>
      <c r="S1760" t="s">
        <v>11010</v>
      </c>
      <c r="T1760">
        <v>2</v>
      </c>
      <c r="U1760">
        <v>0.2</v>
      </c>
      <c r="V1760" t="b">
        <v>0</v>
      </c>
      <c r="W1760">
        <v>7.6154000000000002</v>
      </c>
      <c r="X1760">
        <v>37.491199999999999</v>
      </c>
      <c r="Y1760">
        <v>9.3727999999999998</v>
      </c>
      <c r="Z1760">
        <v>2014</v>
      </c>
      <c r="AA1760">
        <v>5</v>
      </c>
      <c r="AB1760">
        <v>11</v>
      </c>
      <c r="AC1760">
        <v>41790</v>
      </c>
      <c r="AD1760" t="s">
        <v>10996</v>
      </c>
    </row>
    <row r="1761" spans="1:30">
      <c r="A1761">
        <v>1760</v>
      </c>
      <c r="B1761" t="s">
        <v>4478</v>
      </c>
      <c r="C1761">
        <v>41644</v>
      </c>
      <c r="D176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 s="16">
        <v>19.536000000000001</v>
      </c>
      <c r="S1761" t="s">
        <v>11010</v>
      </c>
      <c r="T1761">
        <v>3</v>
      </c>
      <c r="U1761">
        <v>0.2</v>
      </c>
      <c r="V1761" t="b">
        <v>0</v>
      </c>
      <c r="W1761">
        <v>4.8840000000000003</v>
      </c>
      <c r="X1761">
        <v>15.628800000000002</v>
      </c>
      <c r="Y1761">
        <v>3.9072000000000005</v>
      </c>
      <c r="Z1761">
        <v>2014</v>
      </c>
      <c r="AA1761">
        <v>1</v>
      </c>
      <c r="AB1761">
        <v>5</v>
      </c>
      <c r="AC1761">
        <v>41670</v>
      </c>
      <c r="AD1761" t="s">
        <v>10996</v>
      </c>
    </row>
    <row r="1762" spans="1:30">
      <c r="A1762">
        <v>1761</v>
      </c>
      <c r="B1762" t="s">
        <v>4479</v>
      </c>
      <c r="C1762">
        <v>42252</v>
      </c>
      <c r="D1762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 s="16">
        <v>411.33199999999999</v>
      </c>
      <c r="S1762" t="s">
        <v>11010</v>
      </c>
      <c r="T1762">
        <v>4</v>
      </c>
      <c r="U1762">
        <v>0.15</v>
      </c>
      <c r="V1762" t="b">
        <v>0</v>
      </c>
      <c r="W1762">
        <v>-4.8391999999999999</v>
      </c>
      <c r="X1762">
        <v>349.63220000000001</v>
      </c>
      <c r="Y1762">
        <v>61.699799999999996</v>
      </c>
      <c r="Z1762">
        <v>2015</v>
      </c>
      <c r="AA1762">
        <v>9</v>
      </c>
      <c r="AB1762">
        <v>5</v>
      </c>
      <c r="AC1762">
        <v>42277</v>
      </c>
      <c r="AD1762" t="s">
        <v>10995</v>
      </c>
    </row>
    <row r="1763" spans="1:30">
      <c r="A1763">
        <v>1762</v>
      </c>
      <c r="B1763" t="s">
        <v>4479</v>
      </c>
      <c r="C1763">
        <v>42252</v>
      </c>
      <c r="D1763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 s="16">
        <v>28.751999999999999</v>
      </c>
      <c r="S1763" t="s">
        <v>11010</v>
      </c>
      <c r="T1763">
        <v>6</v>
      </c>
      <c r="U1763">
        <v>0.2</v>
      </c>
      <c r="V1763" t="b">
        <v>0</v>
      </c>
      <c r="W1763">
        <v>9.7037999999999993</v>
      </c>
      <c r="X1763">
        <v>23.0016</v>
      </c>
      <c r="Y1763">
        <v>5.7504</v>
      </c>
      <c r="Z1763">
        <v>2015</v>
      </c>
      <c r="AA1763">
        <v>9</v>
      </c>
      <c r="AB1763">
        <v>5</v>
      </c>
      <c r="AC1763">
        <v>42277</v>
      </c>
      <c r="AD1763" t="s">
        <v>10995</v>
      </c>
    </row>
    <row r="1764" spans="1:30">
      <c r="A1764">
        <v>1763</v>
      </c>
      <c r="B1764" t="s">
        <v>4479</v>
      </c>
      <c r="C1764">
        <v>42252</v>
      </c>
      <c r="D1764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 s="16">
        <v>293.19900000000001</v>
      </c>
      <c r="S1764" t="s">
        <v>11010</v>
      </c>
      <c r="T1764">
        <v>3</v>
      </c>
      <c r="U1764">
        <v>0.15</v>
      </c>
      <c r="V1764" t="b">
        <v>0</v>
      </c>
      <c r="W1764">
        <v>-20.696400000000001</v>
      </c>
      <c r="X1764">
        <v>249.21915000000001</v>
      </c>
      <c r="Y1764">
        <v>43.979849999999999</v>
      </c>
      <c r="Z1764">
        <v>2015</v>
      </c>
      <c r="AA1764">
        <v>9</v>
      </c>
      <c r="AB1764">
        <v>5</v>
      </c>
      <c r="AC1764">
        <v>42277</v>
      </c>
      <c r="AD1764" t="s">
        <v>10995</v>
      </c>
    </row>
    <row r="1765" spans="1:30">
      <c r="A1765">
        <v>1764</v>
      </c>
      <c r="B1765" t="s">
        <v>4486</v>
      </c>
      <c r="C1765">
        <v>42586</v>
      </c>
      <c r="D1765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 s="16">
        <v>35.06</v>
      </c>
      <c r="S1765" t="s">
        <v>11010</v>
      </c>
      <c r="T1765">
        <v>2</v>
      </c>
      <c r="U1765">
        <v>0</v>
      </c>
      <c r="V1765" t="b">
        <v>0</v>
      </c>
      <c r="W1765">
        <v>10.518000000000001</v>
      </c>
      <c r="X1765">
        <v>35.06</v>
      </c>
      <c r="Y1765">
        <v>0</v>
      </c>
      <c r="Z1765">
        <v>2016</v>
      </c>
      <c r="AA1765">
        <v>8</v>
      </c>
      <c r="AB1765">
        <v>4</v>
      </c>
      <c r="AC1765">
        <v>42613</v>
      </c>
      <c r="AD1765" t="s">
        <v>10993</v>
      </c>
    </row>
    <row r="1766" spans="1:30">
      <c r="A1766">
        <v>1765</v>
      </c>
      <c r="B1766" t="s">
        <v>4486</v>
      </c>
      <c r="C1766">
        <v>42586</v>
      </c>
      <c r="D1766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 s="16">
        <v>4.13</v>
      </c>
      <c r="S1766" t="s">
        <v>11010</v>
      </c>
      <c r="T1766">
        <v>1</v>
      </c>
      <c r="U1766">
        <v>0</v>
      </c>
      <c r="V1766" t="b">
        <v>0</v>
      </c>
      <c r="W1766">
        <v>1.8997999999999999</v>
      </c>
      <c r="X1766">
        <v>4.13</v>
      </c>
      <c r="Y1766">
        <v>0</v>
      </c>
      <c r="Z1766">
        <v>2016</v>
      </c>
      <c r="AA1766">
        <v>8</v>
      </c>
      <c r="AB1766">
        <v>4</v>
      </c>
      <c r="AC1766">
        <v>42613</v>
      </c>
      <c r="AD1766" t="s">
        <v>10993</v>
      </c>
    </row>
    <row r="1767" spans="1:30">
      <c r="A1767">
        <v>1766</v>
      </c>
      <c r="B1767" t="s">
        <v>4486</v>
      </c>
      <c r="C1767">
        <v>42586</v>
      </c>
      <c r="D1767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 s="16">
        <v>109.8</v>
      </c>
      <c r="S1767" t="s">
        <v>11010</v>
      </c>
      <c r="T1767">
        <v>9</v>
      </c>
      <c r="U1767">
        <v>0</v>
      </c>
      <c r="V1767" t="b">
        <v>0</v>
      </c>
      <c r="W1767">
        <v>46.116</v>
      </c>
      <c r="X1767">
        <v>109.8</v>
      </c>
      <c r="Y1767">
        <v>0</v>
      </c>
      <c r="Z1767">
        <v>2016</v>
      </c>
      <c r="AA1767">
        <v>8</v>
      </c>
      <c r="AB1767">
        <v>4</v>
      </c>
      <c r="AC1767">
        <v>42613</v>
      </c>
      <c r="AD1767" t="s">
        <v>10993</v>
      </c>
    </row>
    <row r="1768" spans="1:30">
      <c r="A1768">
        <v>1767</v>
      </c>
      <c r="B1768" t="s">
        <v>4486</v>
      </c>
      <c r="C1768">
        <v>42586</v>
      </c>
      <c r="D1768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 s="16">
        <v>9.82</v>
      </c>
      <c r="S1768" t="s">
        <v>11010</v>
      </c>
      <c r="T1768">
        <v>2</v>
      </c>
      <c r="U1768">
        <v>0</v>
      </c>
      <c r="V1768" t="b">
        <v>0</v>
      </c>
      <c r="W1768">
        <v>4.8117999999999999</v>
      </c>
      <c r="X1768">
        <v>9.82</v>
      </c>
      <c r="Y1768">
        <v>0</v>
      </c>
      <c r="Z1768">
        <v>2016</v>
      </c>
      <c r="AA1768">
        <v>8</v>
      </c>
      <c r="AB1768">
        <v>4</v>
      </c>
      <c r="AC1768">
        <v>42613</v>
      </c>
      <c r="AD1768" t="s">
        <v>10993</v>
      </c>
    </row>
    <row r="1769" spans="1:30">
      <c r="A1769">
        <v>1768</v>
      </c>
      <c r="B1769" t="s">
        <v>4493</v>
      </c>
      <c r="C1769">
        <v>41720</v>
      </c>
      <c r="D1769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 s="16">
        <v>7.6440000000000001</v>
      </c>
      <c r="S1769" t="s">
        <v>11010</v>
      </c>
      <c r="T1769">
        <v>4</v>
      </c>
      <c r="U1769">
        <v>0.7</v>
      </c>
      <c r="V1769" t="s">
        <v>11012</v>
      </c>
      <c r="W1769">
        <v>-5.8604000000000003</v>
      </c>
      <c r="X1769">
        <v>2.2932000000000006</v>
      </c>
      <c r="Y1769">
        <v>5.3507999999999996</v>
      </c>
      <c r="Z1769">
        <v>2014</v>
      </c>
      <c r="AA1769">
        <v>3</v>
      </c>
      <c r="AB1769">
        <v>22</v>
      </c>
      <c r="AC1769">
        <v>41729</v>
      </c>
      <c r="AD1769" t="s">
        <v>10995</v>
      </c>
    </row>
    <row r="1770" spans="1:30">
      <c r="A1770">
        <v>1769</v>
      </c>
      <c r="B1770" t="s">
        <v>4493</v>
      </c>
      <c r="C1770">
        <v>41720</v>
      </c>
      <c r="D1770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 s="16">
        <v>51.465000000000003</v>
      </c>
      <c r="S1770" t="s">
        <v>11010</v>
      </c>
      <c r="T1770">
        <v>5</v>
      </c>
      <c r="U1770">
        <v>0.7</v>
      </c>
      <c r="V1770" t="s">
        <v>11012</v>
      </c>
      <c r="W1770">
        <v>-39.456499999999998</v>
      </c>
      <c r="X1770">
        <v>15.439500000000002</v>
      </c>
      <c r="Y1770">
        <v>36.025500000000001</v>
      </c>
      <c r="Z1770">
        <v>2014</v>
      </c>
      <c r="AA1770">
        <v>3</v>
      </c>
      <c r="AB1770">
        <v>22</v>
      </c>
      <c r="AC1770">
        <v>41729</v>
      </c>
      <c r="AD1770" t="s">
        <v>10995</v>
      </c>
    </row>
    <row r="1771" spans="1:30">
      <c r="A1771">
        <v>1770</v>
      </c>
      <c r="B1771" t="s">
        <v>4497</v>
      </c>
      <c r="C1771">
        <v>42796</v>
      </c>
      <c r="D177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 s="16">
        <v>6.976</v>
      </c>
      <c r="S1771" t="s">
        <v>11010</v>
      </c>
      <c r="T1771">
        <v>4</v>
      </c>
      <c r="U1771">
        <v>0.2</v>
      </c>
      <c r="V1771" t="b">
        <v>0</v>
      </c>
      <c r="W1771">
        <v>-1.3952</v>
      </c>
      <c r="X1771">
        <v>5.5808</v>
      </c>
      <c r="Y1771">
        <v>1.3952</v>
      </c>
      <c r="Z1771">
        <v>2017</v>
      </c>
      <c r="AA1771">
        <v>3</v>
      </c>
      <c r="AB1771">
        <v>2</v>
      </c>
      <c r="AC1771">
        <v>42825</v>
      </c>
      <c r="AD1771" t="s">
        <v>10993</v>
      </c>
    </row>
    <row r="1772" spans="1:30">
      <c r="A1772">
        <v>1771</v>
      </c>
      <c r="B1772" t="s">
        <v>4497</v>
      </c>
      <c r="C1772">
        <v>42796</v>
      </c>
      <c r="D1772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 s="16">
        <v>12.222</v>
      </c>
      <c r="S1772" t="s">
        <v>11010</v>
      </c>
      <c r="T1772">
        <v>7</v>
      </c>
      <c r="U1772">
        <v>0.8</v>
      </c>
      <c r="V1772" t="s">
        <v>11012</v>
      </c>
      <c r="W1772">
        <v>-20.1663</v>
      </c>
      <c r="X1772">
        <v>2.4443999999999999</v>
      </c>
      <c r="Y1772">
        <v>9.7775999999999996</v>
      </c>
      <c r="Z1772">
        <v>2017</v>
      </c>
      <c r="AA1772">
        <v>3</v>
      </c>
      <c r="AB1772">
        <v>2</v>
      </c>
      <c r="AC1772">
        <v>42825</v>
      </c>
      <c r="AD1772" t="s">
        <v>10993</v>
      </c>
    </row>
    <row r="1773" spans="1:30">
      <c r="A1773">
        <v>1772</v>
      </c>
      <c r="B1773" t="s">
        <v>4498</v>
      </c>
      <c r="C1773">
        <v>42701</v>
      </c>
      <c r="D1773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 s="16">
        <v>97.983999999999995</v>
      </c>
      <c r="S1773" t="s">
        <v>11010</v>
      </c>
      <c r="T1773">
        <v>2</v>
      </c>
      <c r="U1773">
        <v>0.2</v>
      </c>
      <c r="V1773" t="b">
        <v>0</v>
      </c>
      <c r="W1773">
        <v>-24.495999999999999</v>
      </c>
      <c r="X1773">
        <v>78.387199999999993</v>
      </c>
      <c r="Y1773">
        <v>19.596800000000002</v>
      </c>
      <c r="Z1773">
        <v>2016</v>
      </c>
      <c r="AA1773">
        <v>11</v>
      </c>
      <c r="AB1773">
        <v>27</v>
      </c>
      <c r="AC1773">
        <v>42704</v>
      </c>
      <c r="AD1773" t="s">
        <v>10996</v>
      </c>
    </row>
    <row r="1774" spans="1:30">
      <c r="A1774">
        <v>1773</v>
      </c>
      <c r="B1774" t="s">
        <v>4498</v>
      </c>
      <c r="C1774">
        <v>42701</v>
      </c>
      <c r="D1774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 s="16">
        <v>62.4</v>
      </c>
      <c r="S1774" t="s">
        <v>11010</v>
      </c>
      <c r="T1774">
        <v>6</v>
      </c>
      <c r="U1774">
        <v>0.2</v>
      </c>
      <c r="V1774" t="b">
        <v>0</v>
      </c>
      <c r="W1774">
        <v>19.5</v>
      </c>
      <c r="X1774">
        <v>49.92</v>
      </c>
      <c r="Y1774">
        <v>12.48</v>
      </c>
      <c r="Z1774">
        <v>2016</v>
      </c>
      <c r="AA1774">
        <v>11</v>
      </c>
      <c r="AB1774">
        <v>27</v>
      </c>
      <c r="AC1774">
        <v>42704</v>
      </c>
      <c r="AD1774" t="s">
        <v>10996</v>
      </c>
    </row>
    <row r="1775" spans="1:30">
      <c r="A1775">
        <v>1774</v>
      </c>
      <c r="B1775" t="s">
        <v>4499</v>
      </c>
      <c r="C1775">
        <v>41757</v>
      </c>
      <c r="D1775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 s="16">
        <v>20.86</v>
      </c>
      <c r="S1775" t="s">
        <v>11010</v>
      </c>
      <c r="T1775">
        <v>2</v>
      </c>
      <c r="U1775">
        <v>0</v>
      </c>
      <c r="V1775" t="b">
        <v>0</v>
      </c>
      <c r="W1775">
        <v>9.3870000000000005</v>
      </c>
      <c r="X1775">
        <v>20.86</v>
      </c>
      <c r="Y1775">
        <v>0</v>
      </c>
      <c r="Z1775">
        <v>2014</v>
      </c>
      <c r="AA1775">
        <v>4</v>
      </c>
      <c r="AB1775">
        <v>28</v>
      </c>
      <c r="AC1775">
        <v>41759</v>
      </c>
      <c r="AD1775" t="s">
        <v>10990</v>
      </c>
    </row>
    <row r="1776" spans="1:30">
      <c r="A1776">
        <v>1775</v>
      </c>
      <c r="B1776" t="s">
        <v>4499</v>
      </c>
      <c r="C1776">
        <v>41757</v>
      </c>
      <c r="D1776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 s="16">
        <v>497.61</v>
      </c>
      <c r="S1776" t="s">
        <v>11010</v>
      </c>
      <c r="T1776">
        <v>9</v>
      </c>
      <c r="U1776">
        <v>0</v>
      </c>
      <c r="V1776" t="b">
        <v>0</v>
      </c>
      <c r="W1776">
        <v>129.37860000000001</v>
      </c>
      <c r="X1776">
        <v>497.61</v>
      </c>
      <c r="Y1776">
        <v>0</v>
      </c>
      <c r="Z1776">
        <v>2014</v>
      </c>
      <c r="AA1776">
        <v>4</v>
      </c>
      <c r="AB1776">
        <v>28</v>
      </c>
      <c r="AC1776">
        <v>41759</v>
      </c>
      <c r="AD1776" t="s">
        <v>10990</v>
      </c>
    </row>
    <row r="1777" spans="1:30">
      <c r="A1777">
        <v>1776</v>
      </c>
      <c r="B1777" t="s">
        <v>4499</v>
      </c>
      <c r="C1777">
        <v>41757</v>
      </c>
      <c r="D1777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 s="16">
        <v>5.34</v>
      </c>
      <c r="S1777" t="s">
        <v>11010</v>
      </c>
      <c r="T1777">
        <v>2</v>
      </c>
      <c r="U1777">
        <v>0</v>
      </c>
      <c r="V1777" t="b">
        <v>0</v>
      </c>
      <c r="W1777">
        <v>1.4952000000000001</v>
      </c>
      <c r="X1777">
        <v>5.34</v>
      </c>
      <c r="Y1777">
        <v>0</v>
      </c>
      <c r="Z1777">
        <v>2014</v>
      </c>
      <c r="AA1777">
        <v>4</v>
      </c>
      <c r="AB1777">
        <v>28</v>
      </c>
      <c r="AC1777">
        <v>41759</v>
      </c>
      <c r="AD1777" t="s">
        <v>10990</v>
      </c>
    </row>
    <row r="1778" spans="1:30">
      <c r="A1778">
        <v>1777</v>
      </c>
      <c r="B1778" t="s">
        <v>4499</v>
      </c>
      <c r="C1778">
        <v>41757</v>
      </c>
      <c r="D1778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 s="16">
        <v>3.15</v>
      </c>
      <c r="S1778" t="s">
        <v>11010</v>
      </c>
      <c r="T1778">
        <v>1</v>
      </c>
      <c r="U1778">
        <v>0</v>
      </c>
      <c r="V1778" t="b">
        <v>0</v>
      </c>
      <c r="W1778">
        <v>1.512</v>
      </c>
      <c r="X1778">
        <v>3.15</v>
      </c>
      <c r="Y1778">
        <v>0</v>
      </c>
      <c r="Z1778">
        <v>2014</v>
      </c>
      <c r="AA1778">
        <v>4</v>
      </c>
      <c r="AB1778">
        <v>28</v>
      </c>
      <c r="AC1778">
        <v>41759</v>
      </c>
      <c r="AD1778" t="s">
        <v>10990</v>
      </c>
    </row>
    <row r="1779" spans="1:30">
      <c r="A1779">
        <v>1778</v>
      </c>
      <c r="B1779" t="s">
        <v>4507</v>
      </c>
      <c r="C1779">
        <v>42332</v>
      </c>
      <c r="D1779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 s="16">
        <v>368.91</v>
      </c>
      <c r="S1779" t="s">
        <v>11010</v>
      </c>
      <c r="T1779">
        <v>9</v>
      </c>
      <c r="U1779">
        <v>0</v>
      </c>
      <c r="V1779" t="b">
        <v>0</v>
      </c>
      <c r="W1779">
        <v>180.76589999999999</v>
      </c>
      <c r="X1779">
        <v>368.91</v>
      </c>
      <c r="Y1779">
        <v>0</v>
      </c>
      <c r="Z1779">
        <v>2015</v>
      </c>
      <c r="AA1779">
        <v>11</v>
      </c>
      <c r="AB1779">
        <v>24</v>
      </c>
      <c r="AC1779">
        <v>42338</v>
      </c>
      <c r="AD1779" t="s">
        <v>10991</v>
      </c>
    </row>
    <row r="1780" spans="1:30">
      <c r="A1780">
        <v>1779</v>
      </c>
      <c r="B1780" t="s">
        <v>4507</v>
      </c>
      <c r="C1780">
        <v>42332</v>
      </c>
      <c r="D1780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 s="16">
        <v>14.7</v>
      </c>
      <c r="S1780" t="s">
        <v>11010</v>
      </c>
      <c r="T1780">
        <v>5</v>
      </c>
      <c r="U1780">
        <v>0</v>
      </c>
      <c r="V1780" t="b">
        <v>0</v>
      </c>
      <c r="W1780">
        <v>6.6150000000000002</v>
      </c>
      <c r="X1780">
        <v>14.7</v>
      </c>
      <c r="Y1780">
        <v>0</v>
      </c>
      <c r="Z1780">
        <v>2015</v>
      </c>
      <c r="AA1780">
        <v>11</v>
      </c>
      <c r="AB1780">
        <v>24</v>
      </c>
      <c r="AC1780">
        <v>42338</v>
      </c>
      <c r="AD1780" t="s">
        <v>10991</v>
      </c>
    </row>
    <row r="1781" spans="1:30">
      <c r="A1781">
        <v>1780</v>
      </c>
      <c r="B1781" t="s">
        <v>4510</v>
      </c>
      <c r="C1781">
        <v>42685</v>
      </c>
      <c r="D178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 s="16">
        <v>59.97</v>
      </c>
      <c r="S1781" t="s">
        <v>11010</v>
      </c>
      <c r="T1781">
        <v>3</v>
      </c>
      <c r="U1781">
        <v>0</v>
      </c>
      <c r="V1781" t="b">
        <v>0</v>
      </c>
      <c r="W1781">
        <v>14.9925</v>
      </c>
      <c r="X1781">
        <v>59.97</v>
      </c>
      <c r="Y1781">
        <v>0</v>
      </c>
      <c r="Z1781">
        <v>2016</v>
      </c>
      <c r="AA1781">
        <v>11</v>
      </c>
      <c r="AB1781">
        <v>11</v>
      </c>
      <c r="AC1781">
        <v>42704</v>
      </c>
      <c r="AD1781" t="s">
        <v>10994</v>
      </c>
    </row>
    <row r="1782" spans="1:30">
      <c r="A1782">
        <v>1781</v>
      </c>
      <c r="B1782" t="s">
        <v>4510</v>
      </c>
      <c r="C1782">
        <v>42685</v>
      </c>
      <c r="D1782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 s="16">
        <v>83.36</v>
      </c>
      <c r="S1782" t="s">
        <v>11010</v>
      </c>
      <c r="T1782">
        <v>1</v>
      </c>
      <c r="U1782">
        <v>0</v>
      </c>
      <c r="V1782" t="b">
        <v>0</v>
      </c>
      <c r="W1782">
        <v>20.84</v>
      </c>
      <c r="X1782">
        <v>83.36</v>
      </c>
      <c r="Y1782">
        <v>0</v>
      </c>
      <c r="Z1782">
        <v>2016</v>
      </c>
      <c r="AA1782">
        <v>11</v>
      </c>
      <c r="AB1782">
        <v>11</v>
      </c>
      <c r="AC1782">
        <v>42704</v>
      </c>
      <c r="AD1782" t="s">
        <v>10994</v>
      </c>
    </row>
    <row r="1783" spans="1:30">
      <c r="A1783">
        <v>1782</v>
      </c>
      <c r="B1783" t="s">
        <v>4511</v>
      </c>
      <c r="C1783">
        <v>42194</v>
      </c>
      <c r="D1783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 s="16">
        <v>6.58</v>
      </c>
      <c r="S1783" t="s">
        <v>11010</v>
      </c>
      <c r="T1783">
        <v>2</v>
      </c>
      <c r="U1783">
        <v>0</v>
      </c>
      <c r="V1783" t="b">
        <v>0</v>
      </c>
      <c r="W1783">
        <v>3.0268000000000002</v>
      </c>
      <c r="X1783">
        <v>6.58</v>
      </c>
      <c r="Y1783">
        <v>0</v>
      </c>
      <c r="Z1783">
        <v>2015</v>
      </c>
      <c r="AA1783">
        <v>7</v>
      </c>
      <c r="AB1783">
        <v>9</v>
      </c>
      <c r="AC1783">
        <v>42216</v>
      </c>
      <c r="AD1783" t="s">
        <v>10993</v>
      </c>
    </row>
    <row r="1784" spans="1:30">
      <c r="A1784">
        <v>1783</v>
      </c>
      <c r="B1784" t="s">
        <v>4511</v>
      </c>
      <c r="C1784">
        <v>42194</v>
      </c>
      <c r="D1784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 s="16">
        <v>122.94</v>
      </c>
      <c r="S1784" t="s">
        <v>11010</v>
      </c>
      <c r="T1784">
        <v>3</v>
      </c>
      <c r="U1784">
        <v>0</v>
      </c>
      <c r="V1784" t="b">
        <v>0</v>
      </c>
      <c r="W1784">
        <v>59.011200000000002</v>
      </c>
      <c r="X1784">
        <v>122.94</v>
      </c>
      <c r="Y1784">
        <v>0</v>
      </c>
      <c r="Z1784">
        <v>2015</v>
      </c>
      <c r="AA1784">
        <v>7</v>
      </c>
      <c r="AB1784">
        <v>9</v>
      </c>
      <c r="AC1784">
        <v>42216</v>
      </c>
      <c r="AD1784" t="s">
        <v>10993</v>
      </c>
    </row>
    <row r="1785" spans="1:30">
      <c r="A1785">
        <v>1784</v>
      </c>
      <c r="B1785" t="s">
        <v>4514</v>
      </c>
      <c r="C1785">
        <v>43000</v>
      </c>
      <c r="D1785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 s="16">
        <v>219.84</v>
      </c>
      <c r="S1785" t="s">
        <v>11010</v>
      </c>
      <c r="T1785">
        <v>4</v>
      </c>
      <c r="U1785">
        <v>0</v>
      </c>
      <c r="V1785" t="b">
        <v>0</v>
      </c>
      <c r="W1785">
        <v>107.7216</v>
      </c>
      <c r="X1785">
        <v>219.84</v>
      </c>
      <c r="Y1785">
        <v>0</v>
      </c>
      <c r="Z1785">
        <v>2017</v>
      </c>
      <c r="AA1785">
        <v>9</v>
      </c>
      <c r="AB1785">
        <v>22</v>
      </c>
      <c r="AC1785">
        <v>43008</v>
      </c>
      <c r="AD1785" t="s">
        <v>10994</v>
      </c>
    </row>
    <row r="1786" spans="1:30">
      <c r="A1786">
        <v>1785</v>
      </c>
      <c r="B1786" t="s">
        <v>4514</v>
      </c>
      <c r="C1786">
        <v>43000</v>
      </c>
      <c r="D1786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 s="16">
        <v>98.16</v>
      </c>
      <c r="S1786" t="s">
        <v>11010</v>
      </c>
      <c r="T1786">
        <v>6</v>
      </c>
      <c r="U1786">
        <v>0</v>
      </c>
      <c r="V1786" t="b">
        <v>0</v>
      </c>
      <c r="W1786">
        <v>9.8160000000000007</v>
      </c>
      <c r="X1786">
        <v>98.16</v>
      </c>
      <c r="Y1786">
        <v>0</v>
      </c>
      <c r="Z1786">
        <v>2017</v>
      </c>
      <c r="AA1786">
        <v>9</v>
      </c>
      <c r="AB1786">
        <v>22</v>
      </c>
      <c r="AC1786">
        <v>43008</v>
      </c>
      <c r="AD1786" t="s">
        <v>10994</v>
      </c>
    </row>
    <row r="1787" spans="1:30">
      <c r="A1787">
        <v>1786</v>
      </c>
      <c r="B1787" t="s">
        <v>4514</v>
      </c>
      <c r="C1787">
        <v>43000</v>
      </c>
      <c r="D1787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 s="16">
        <v>33.04</v>
      </c>
      <c r="S1787" t="s">
        <v>11010</v>
      </c>
      <c r="T1787">
        <v>8</v>
      </c>
      <c r="U1787">
        <v>0</v>
      </c>
      <c r="V1787" t="b">
        <v>0</v>
      </c>
      <c r="W1787">
        <v>15.5288</v>
      </c>
      <c r="X1787">
        <v>33.04</v>
      </c>
      <c r="Y1787">
        <v>0</v>
      </c>
      <c r="Z1787">
        <v>2017</v>
      </c>
      <c r="AA1787">
        <v>9</v>
      </c>
      <c r="AB1787">
        <v>22</v>
      </c>
      <c r="AC1787">
        <v>43008</v>
      </c>
      <c r="AD1787" t="s">
        <v>10994</v>
      </c>
    </row>
    <row r="1788" spans="1:30">
      <c r="A1788">
        <v>1787</v>
      </c>
      <c r="B1788" t="s">
        <v>4514</v>
      </c>
      <c r="C1788">
        <v>43000</v>
      </c>
      <c r="D1788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 s="16">
        <v>86.97</v>
      </c>
      <c r="S1788" t="s">
        <v>11010</v>
      </c>
      <c r="T1788">
        <v>3</v>
      </c>
      <c r="U1788">
        <v>0</v>
      </c>
      <c r="V1788" t="b">
        <v>0</v>
      </c>
      <c r="W1788">
        <v>25.221299999999999</v>
      </c>
      <c r="X1788">
        <v>86.97</v>
      </c>
      <c r="Y1788">
        <v>0</v>
      </c>
      <c r="Z1788">
        <v>2017</v>
      </c>
      <c r="AA1788">
        <v>9</v>
      </c>
      <c r="AB1788">
        <v>22</v>
      </c>
      <c r="AC1788">
        <v>43008</v>
      </c>
      <c r="AD1788" t="s">
        <v>10994</v>
      </c>
    </row>
    <row r="1789" spans="1:30">
      <c r="A1789">
        <v>1788</v>
      </c>
      <c r="B1789" t="s">
        <v>4519</v>
      </c>
      <c r="C1789">
        <v>42050</v>
      </c>
      <c r="D1789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 s="16">
        <v>134.97</v>
      </c>
      <c r="S1789" t="s">
        <v>11010</v>
      </c>
      <c r="T1789">
        <v>3</v>
      </c>
      <c r="U1789">
        <v>0</v>
      </c>
      <c r="V1789" t="b">
        <v>0</v>
      </c>
      <c r="W1789">
        <v>64.785600000000002</v>
      </c>
      <c r="X1789">
        <v>134.97</v>
      </c>
      <c r="Y1789">
        <v>0</v>
      </c>
      <c r="Z1789">
        <v>2015</v>
      </c>
      <c r="AA1789">
        <v>2</v>
      </c>
      <c r="AB1789">
        <v>15</v>
      </c>
      <c r="AC1789">
        <v>42063</v>
      </c>
      <c r="AD1789" t="s">
        <v>10996</v>
      </c>
    </row>
    <row r="1790" spans="1:30">
      <c r="A1790">
        <v>1789</v>
      </c>
      <c r="B1790" t="s">
        <v>4519</v>
      </c>
      <c r="C1790">
        <v>42050</v>
      </c>
      <c r="D1790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 s="16">
        <v>699.98</v>
      </c>
      <c r="S1790" t="s">
        <v>11011</v>
      </c>
      <c r="T1790">
        <v>2</v>
      </c>
      <c r="U1790">
        <v>0</v>
      </c>
      <c r="V1790" t="b">
        <v>0</v>
      </c>
      <c r="W1790">
        <v>195.99440000000001</v>
      </c>
      <c r="X1790">
        <v>699.98</v>
      </c>
      <c r="Y1790">
        <v>0</v>
      </c>
      <c r="Z1790">
        <v>2015</v>
      </c>
      <c r="AA1790">
        <v>2</v>
      </c>
      <c r="AB1790">
        <v>15</v>
      </c>
      <c r="AC1790">
        <v>42063</v>
      </c>
      <c r="AD1790" t="s">
        <v>10996</v>
      </c>
    </row>
    <row r="1791" spans="1:30">
      <c r="A1791">
        <v>1790</v>
      </c>
      <c r="B1791" t="s">
        <v>4519</v>
      </c>
      <c r="C1791">
        <v>42050</v>
      </c>
      <c r="D179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 s="16">
        <v>139.94999999999999</v>
      </c>
      <c r="S1791" t="s">
        <v>11010</v>
      </c>
      <c r="T1791">
        <v>5</v>
      </c>
      <c r="U1791">
        <v>0</v>
      </c>
      <c r="V1791" t="b">
        <v>0</v>
      </c>
      <c r="W1791">
        <v>26.590499999999999</v>
      </c>
      <c r="X1791">
        <v>139.94999999999999</v>
      </c>
      <c r="Y1791">
        <v>0</v>
      </c>
      <c r="Z1791">
        <v>2015</v>
      </c>
      <c r="AA1791">
        <v>2</v>
      </c>
      <c r="AB1791">
        <v>15</v>
      </c>
      <c r="AC1791">
        <v>42063</v>
      </c>
      <c r="AD1791" t="s">
        <v>10996</v>
      </c>
    </row>
    <row r="1792" spans="1:30">
      <c r="A1792">
        <v>1791</v>
      </c>
      <c r="B1792" t="s">
        <v>4525</v>
      </c>
      <c r="C1792">
        <v>41912</v>
      </c>
      <c r="D1792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 s="16">
        <v>48.94</v>
      </c>
      <c r="S1792" t="s">
        <v>11010</v>
      </c>
      <c r="T1792">
        <v>1</v>
      </c>
      <c r="U1792">
        <v>0</v>
      </c>
      <c r="V1792" t="b">
        <v>0</v>
      </c>
      <c r="W1792">
        <v>24.47</v>
      </c>
      <c r="X1792">
        <v>48.94</v>
      </c>
      <c r="Y1792">
        <v>0</v>
      </c>
      <c r="Z1792">
        <v>2014</v>
      </c>
      <c r="AA1792">
        <v>9</v>
      </c>
      <c r="AB1792">
        <v>30</v>
      </c>
      <c r="AC1792">
        <v>41912</v>
      </c>
      <c r="AD1792" t="s">
        <v>10991</v>
      </c>
    </row>
    <row r="1793" spans="1:30">
      <c r="A1793">
        <v>1792</v>
      </c>
      <c r="B1793" t="s">
        <v>4526</v>
      </c>
      <c r="C1793">
        <v>41974</v>
      </c>
      <c r="D1793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 s="16">
        <v>2807.84</v>
      </c>
      <c r="S1793" t="s">
        <v>11011</v>
      </c>
      <c r="T1793">
        <v>8</v>
      </c>
      <c r="U1793">
        <v>0</v>
      </c>
      <c r="V1793" t="b">
        <v>0</v>
      </c>
      <c r="W1793">
        <v>673.88160000000005</v>
      </c>
      <c r="X1793">
        <v>2807.84</v>
      </c>
      <c r="Y1793">
        <v>0</v>
      </c>
      <c r="Z1793">
        <v>2014</v>
      </c>
      <c r="AA1793">
        <v>12</v>
      </c>
      <c r="AB1793">
        <v>1</v>
      </c>
      <c r="AC1793">
        <v>42004</v>
      </c>
      <c r="AD1793" t="s">
        <v>10990</v>
      </c>
    </row>
    <row r="1794" spans="1:30">
      <c r="A1794">
        <v>1793</v>
      </c>
      <c r="B1794" t="s">
        <v>4526</v>
      </c>
      <c r="C1794">
        <v>41974</v>
      </c>
      <c r="D1794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 s="16">
        <v>46.64</v>
      </c>
      <c r="S1794" t="s">
        <v>11010</v>
      </c>
      <c r="T1794">
        <v>4</v>
      </c>
      <c r="U1794">
        <v>0</v>
      </c>
      <c r="V1794" t="b">
        <v>0</v>
      </c>
      <c r="W1794">
        <v>12.5928</v>
      </c>
      <c r="X1794">
        <v>46.64</v>
      </c>
      <c r="Y1794">
        <v>0</v>
      </c>
      <c r="Z1794">
        <v>2014</v>
      </c>
      <c r="AA1794">
        <v>12</v>
      </c>
      <c r="AB1794">
        <v>1</v>
      </c>
      <c r="AC1794">
        <v>42004</v>
      </c>
      <c r="AD1794" t="s">
        <v>10990</v>
      </c>
    </row>
    <row r="1795" spans="1:30">
      <c r="A1795">
        <v>1794</v>
      </c>
      <c r="B1795" t="s">
        <v>4531</v>
      </c>
      <c r="C1795">
        <v>41981</v>
      </c>
      <c r="D1795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 s="16">
        <v>60.415999999999997</v>
      </c>
      <c r="S1795" t="s">
        <v>11010</v>
      </c>
      <c r="T1795">
        <v>2</v>
      </c>
      <c r="U1795">
        <v>0.2</v>
      </c>
      <c r="V1795" t="b">
        <v>0</v>
      </c>
      <c r="W1795">
        <v>6.0415999999999999</v>
      </c>
      <c r="X1795">
        <v>48.332799999999999</v>
      </c>
      <c r="Y1795">
        <v>12.0832</v>
      </c>
      <c r="Z1795">
        <v>2014</v>
      </c>
      <c r="AA1795">
        <v>12</v>
      </c>
      <c r="AB1795">
        <v>8</v>
      </c>
      <c r="AC1795">
        <v>42004</v>
      </c>
      <c r="AD1795" t="s">
        <v>10990</v>
      </c>
    </row>
    <row r="1796" spans="1:30">
      <c r="A1796">
        <v>1795</v>
      </c>
      <c r="B1796" t="s">
        <v>4534</v>
      </c>
      <c r="C1796">
        <v>42618</v>
      </c>
      <c r="D1796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 s="16">
        <v>107.94</v>
      </c>
      <c r="S1796" t="s">
        <v>11010</v>
      </c>
      <c r="T1796">
        <v>3</v>
      </c>
      <c r="U1796">
        <v>0</v>
      </c>
      <c r="V1796" t="b">
        <v>0</v>
      </c>
      <c r="W1796">
        <v>26.984999999999999</v>
      </c>
      <c r="X1796">
        <v>107.94</v>
      </c>
      <c r="Y1796">
        <v>0</v>
      </c>
      <c r="Z1796">
        <v>2016</v>
      </c>
      <c r="AA1796">
        <v>9</v>
      </c>
      <c r="AB1796">
        <v>5</v>
      </c>
      <c r="AC1796">
        <v>42643</v>
      </c>
      <c r="AD1796" t="s">
        <v>10990</v>
      </c>
    </row>
    <row r="1797" spans="1:30">
      <c r="A1797">
        <v>1796</v>
      </c>
      <c r="B1797" t="s">
        <v>4539</v>
      </c>
      <c r="C1797">
        <v>42974</v>
      </c>
      <c r="D1797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 s="16">
        <v>63.84</v>
      </c>
      <c r="S1797" t="s">
        <v>11010</v>
      </c>
      <c r="T1797">
        <v>8</v>
      </c>
      <c r="U1797">
        <v>0</v>
      </c>
      <c r="V1797" t="b">
        <v>0</v>
      </c>
      <c r="W1797">
        <v>16.598400000000002</v>
      </c>
      <c r="X1797">
        <v>63.84</v>
      </c>
      <c r="Y1797">
        <v>0</v>
      </c>
      <c r="Z1797">
        <v>2017</v>
      </c>
      <c r="AA1797">
        <v>8</v>
      </c>
      <c r="AB1797">
        <v>27</v>
      </c>
      <c r="AC1797">
        <v>42978</v>
      </c>
      <c r="AD1797" t="s">
        <v>10996</v>
      </c>
    </row>
    <row r="1798" spans="1:30">
      <c r="A1798">
        <v>1797</v>
      </c>
      <c r="B1798" t="s">
        <v>4539</v>
      </c>
      <c r="C1798">
        <v>42974</v>
      </c>
      <c r="D1798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 s="16">
        <v>347.97</v>
      </c>
      <c r="S1798" t="s">
        <v>11010</v>
      </c>
      <c r="T1798">
        <v>3</v>
      </c>
      <c r="U1798">
        <v>0</v>
      </c>
      <c r="V1798" t="b">
        <v>0</v>
      </c>
      <c r="W1798">
        <v>100.9113</v>
      </c>
      <c r="X1798">
        <v>347.97</v>
      </c>
      <c r="Y1798">
        <v>0</v>
      </c>
      <c r="Z1798">
        <v>2017</v>
      </c>
      <c r="AA1798">
        <v>8</v>
      </c>
      <c r="AB1798">
        <v>27</v>
      </c>
      <c r="AC1798">
        <v>42978</v>
      </c>
      <c r="AD1798" t="s">
        <v>10996</v>
      </c>
    </row>
    <row r="1799" spans="1:30">
      <c r="A1799">
        <v>1798</v>
      </c>
      <c r="B1799" t="s">
        <v>4539</v>
      </c>
      <c r="C1799">
        <v>42974</v>
      </c>
      <c r="D1799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 s="16">
        <v>37.008000000000003</v>
      </c>
      <c r="S1799" t="s">
        <v>11010</v>
      </c>
      <c r="T1799">
        <v>6</v>
      </c>
      <c r="U1799">
        <v>0.2</v>
      </c>
      <c r="V1799" t="b">
        <v>0</v>
      </c>
      <c r="W1799">
        <v>11.565</v>
      </c>
      <c r="X1799">
        <v>29.606400000000001</v>
      </c>
      <c r="Y1799">
        <v>7.4016000000000011</v>
      </c>
      <c r="Z1799">
        <v>2017</v>
      </c>
      <c r="AA1799">
        <v>8</v>
      </c>
      <c r="AB1799">
        <v>27</v>
      </c>
      <c r="AC1799">
        <v>42978</v>
      </c>
      <c r="AD1799" t="s">
        <v>10996</v>
      </c>
    </row>
    <row r="1800" spans="1:30">
      <c r="A1800">
        <v>1799</v>
      </c>
      <c r="B1800" t="s">
        <v>4542</v>
      </c>
      <c r="C1800">
        <v>42558</v>
      </c>
      <c r="D1800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 s="16">
        <v>215.65</v>
      </c>
      <c r="S1800" t="s">
        <v>11010</v>
      </c>
      <c r="T1800">
        <v>5</v>
      </c>
      <c r="U1800">
        <v>0</v>
      </c>
      <c r="V1800" t="b">
        <v>0</v>
      </c>
      <c r="W1800">
        <v>73.320999999999998</v>
      </c>
      <c r="X1800">
        <v>215.65</v>
      </c>
      <c r="Y1800">
        <v>0</v>
      </c>
      <c r="Z1800">
        <v>2016</v>
      </c>
      <c r="AA1800">
        <v>7</v>
      </c>
      <c r="AB1800">
        <v>7</v>
      </c>
      <c r="AC1800">
        <v>42582</v>
      </c>
      <c r="AD1800" t="s">
        <v>10993</v>
      </c>
    </row>
    <row r="1801" spans="1:30">
      <c r="A1801">
        <v>1800</v>
      </c>
      <c r="B1801" t="s">
        <v>4543</v>
      </c>
      <c r="C1801">
        <v>42590</v>
      </c>
      <c r="D180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 s="16">
        <v>11.167999999999999</v>
      </c>
      <c r="S1801" t="s">
        <v>11010</v>
      </c>
      <c r="T1801">
        <v>4</v>
      </c>
      <c r="U1801">
        <v>0.2</v>
      </c>
      <c r="V1801" t="b">
        <v>0</v>
      </c>
      <c r="W1801">
        <v>3.6295999999999999</v>
      </c>
      <c r="X1801">
        <v>8.9344000000000001</v>
      </c>
      <c r="Y1801">
        <v>2.2336</v>
      </c>
      <c r="Z1801">
        <v>2016</v>
      </c>
      <c r="AA1801">
        <v>8</v>
      </c>
      <c r="AB1801">
        <v>8</v>
      </c>
      <c r="AC1801">
        <v>42613</v>
      </c>
      <c r="AD1801" t="s">
        <v>10990</v>
      </c>
    </row>
    <row r="1802" spans="1:30">
      <c r="A1802">
        <v>1801</v>
      </c>
      <c r="B1802" t="s">
        <v>4543</v>
      </c>
      <c r="C1802">
        <v>42590</v>
      </c>
      <c r="D1802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 s="16">
        <v>53.951999999999998</v>
      </c>
      <c r="S1802" t="s">
        <v>11010</v>
      </c>
      <c r="T1802">
        <v>3</v>
      </c>
      <c r="U1802">
        <v>0.2</v>
      </c>
      <c r="V1802" t="b">
        <v>0</v>
      </c>
      <c r="W1802">
        <v>17.534400000000002</v>
      </c>
      <c r="X1802">
        <v>43.1616</v>
      </c>
      <c r="Y1802">
        <v>10.7904</v>
      </c>
      <c r="Z1802">
        <v>2016</v>
      </c>
      <c r="AA1802">
        <v>8</v>
      </c>
      <c r="AB1802">
        <v>8</v>
      </c>
      <c r="AC1802">
        <v>42613</v>
      </c>
      <c r="AD1802" t="s">
        <v>10990</v>
      </c>
    </row>
    <row r="1803" spans="1:30">
      <c r="A1803">
        <v>1802</v>
      </c>
      <c r="B1803" t="s">
        <v>4548</v>
      </c>
      <c r="C1803">
        <v>42687</v>
      </c>
      <c r="D1803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 s="16">
        <v>4.18</v>
      </c>
      <c r="S1803" t="s">
        <v>11010</v>
      </c>
      <c r="T1803">
        <v>1</v>
      </c>
      <c r="U1803">
        <v>0</v>
      </c>
      <c r="V1803" t="b">
        <v>0</v>
      </c>
      <c r="W1803">
        <v>1.5047999999999999</v>
      </c>
      <c r="X1803">
        <v>4.18</v>
      </c>
      <c r="Y1803">
        <v>0</v>
      </c>
      <c r="Z1803">
        <v>2016</v>
      </c>
      <c r="AA1803">
        <v>11</v>
      </c>
      <c r="AB1803">
        <v>13</v>
      </c>
      <c r="AC1803">
        <v>42704</v>
      </c>
      <c r="AD1803" t="s">
        <v>10996</v>
      </c>
    </row>
    <row r="1804" spans="1:30">
      <c r="A1804">
        <v>1803</v>
      </c>
      <c r="B1804" t="s">
        <v>4549</v>
      </c>
      <c r="C1804">
        <v>43000</v>
      </c>
      <c r="D1804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 s="16">
        <v>5.6070000000000002</v>
      </c>
      <c r="S1804" t="s">
        <v>11010</v>
      </c>
      <c r="T1804">
        <v>1</v>
      </c>
      <c r="U1804">
        <v>0.7</v>
      </c>
      <c r="V1804" t="s">
        <v>11012</v>
      </c>
      <c r="W1804">
        <v>-4.2987000000000002</v>
      </c>
      <c r="X1804">
        <v>1.6821000000000002</v>
      </c>
      <c r="Y1804">
        <v>3.9249000000000001</v>
      </c>
      <c r="Z1804">
        <v>2017</v>
      </c>
      <c r="AA1804">
        <v>9</v>
      </c>
      <c r="AB1804">
        <v>22</v>
      </c>
      <c r="AC1804">
        <v>43008</v>
      </c>
      <c r="AD1804" t="s">
        <v>10994</v>
      </c>
    </row>
    <row r="1805" spans="1:30">
      <c r="A1805">
        <v>1804</v>
      </c>
      <c r="B1805" t="s">
        <v>4549</v>
      </c>
      <c r="C1805">
        <v>43000</v>
      </c>
      <c r="D1805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 s="16">
        <v>4663.7359999999999</v>
      </c>
      <c r="S1805" t="s">
        <v>11011</v>
      </c>
      <c r="T1805">
        <v>7</v>
      </c>
      <c r="U1805">
        <v>0.2</v>
      </c>
      <c r="V1805" t="b">
        <v>0</v>
      </c>
      <c r="W1805">
        <v>-1049.3406</v>
      </c>
      <c r="X1805">
        <v>3730.9888000000001</v>
      </c>
      <c r="Y1805">
        <v>932.74720000000002</v>
      </c>
      <c r="Z1805">
        <v>2017</v>
      </c>
      <c r="AA1805">
        <v>9</v>
      </c>
      <c r="AB1805">
        <v>22</v>
      </c>
      <c r="AC1805">
        <v>43008</v>
      </c>
      <c r="AD1805" t="s">
        <v>10994</v>
      </c>
    </row>
    <row r="1806" spans="1:30">
      <c r="A1806">
        <v>1805</v>
      </c>
      <c r="B1806" t="s">
        <v>4549</v>
      </c>
      <c r="C1806">
        <v>43000</v>
      </c>
      <c r="D1806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 s="16">
        <v>79.983999999999995</v>
      </c>
      <c r="S1806" t="s">
        <v>11010</v>
      </c>
      <c r="T1806">
        <v>2</v>
      </c>
      <c r="U1806">
        <v>0.2</v>
      </c>
      <c r="V1806" t="b">
        <v>0</v>
      </c>
      <c r="W1806">
        <v>22.9954</v>
      </c>
      <c r="X1806">
        <v>63.987199999999994</v>
      </c>
      <c r="Y1806">
        <v>15.9968</v>
      </c>
      <c r="Z1806">
        <v>2017</v>
      </c>
      <c r="AA1806">
        <v>9</v>
      </c>
      <c r="AB1806">
        <v>22</v>
      </c>
      <c r="AC1806">
        <v>43008</v>
      </c>
      <c r="AD1806" t="s">
        <v>10994</v>
      </c>
    </row>
    <row r="1807" spans="1:30">
      <c r="A1807">
        <v>1806</v>
      </c>
      <c r="B1807" t="s">
        <v>4552</v>
      </c>
      <c r="C1807">
        <v>42729</v>
      </c>
      <c r="D1807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 s="16">
        <v>2575.944</v>
      </c>
      <c r="S1807" t="s">
        <v>11011</v>
      </c>
      <c r="T1807">
        <v>7</v>
      </c>
      <c r="U1807">
        <v>0.2</v>
      </c>
      <c r="V1807" t="b">
        <v>0</v>
      </c>
      <c r="W1807">
        <v>257.59440000000001</v>
      </c>
      <c r="X1807">
        <v>2060.7552000000001</v>
      </c>
      <c r="Y1807">
        <v>515.18880000000001</v>
      </c>
      <c r="Z1807">
        <v>2016</v>
      </c>
      <c r="AA1807">
        <v>12</v>
      </c>
      <c r="AB1807">
        <v>25</v>
      </c>
      <c r="AC1807">
        <v>42735</v>
      </c>
      <c r="AD1807" t="s">
        <v>10996</v>
      </c>
    </row>
    <row r="1808" spans="1:30">
      <c r="A1808">
        <v>1807</v>
      </c>
      <c r="B1808" t="s">
        <v>4552</v>
      </c>
      <c r="C1808">
        <v>42729</v>
      </c>
      <c r="D1808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 s="16">
        <v>45.36</v>
      </c>
      <c r="S1808" t="s">
        <v>11010</v>
      </c>
      <c r="T1808">
        <v>7</v>
      </c>
      <c r="U1808">
        <v>0</v>
      </c>
      <c r="V1808" t="b">
        <v>0</v>
      </c>
      <c r="W1808">
        <v>21.7728</v>
      </c>
      <c r="X1808">
        <v>45.36</v>
      </c>
      <c r="Y1808">
        <v>0</v>
      </c>
      <c r="Z1808">
        <v>2016</v>
      </c>
      <c r="AA1808">
        <v>12</v>
      </c>
      <c r="AB1808">
        <v>25</v>
      </c>
      <c r="AC1808">
        <v>42735</v>
      </c>
      <c r="AD1808" t="s">
        <v>10996</v>
      </c>
    </row>
    <row r="1809" spans="1:30">
      <c r="A1809">
        <v>1808</v>
      </c>
      <c r="B1809" t="s">
        <v>4552</v>
      </c>
      <c r="C1809">
        <v>42729</v>
      </c>
      <c r="D1809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 s="16">
        <v>254.24</v>
      </c>
      <c r="S1809" t="s">
        <v>11010</v>
      </c>
      <c r="T1809">
        <v>7</v>
      </c>
      <c r="U1809">
        <v>0</v>
      </c>
      <c r="V1809" t="b">
        <v>0</v>
      </c>
      <c r="W1809">
        <v>76.272000000000006</v>
      </c>
      <c r="X1809">
        <v>254.24</v>
      </c>
      <c r="Y1809">
        <v>0</v>
      </c>
      <c r="Z1809">
        <v>2016</v>
      </c>
      <c r="AA1809">
        <v>12</v>
      </c>
      <c r="AB1809">
        <v>25</v>
      </c>
      <c r="AC1809">
        <v>42735</v>
      </c>
      <c r="AD1809" t="s">
        <v>10996</v>
      </c>
    </row>
    <row r="1810" spans="1:30">
      <c r="A1810">
        <v>1809</v>
      </c>
      <c r="B1810" t="s">
        <v>4553</v>
      </c>
      <c r="C1810">
        <v>42411</v>
      </c>
      <c r="D1810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 s="16">
        <v>69.930000000000007</v>
      </c>
      <c r="S1810" t="s">
        <v>11010</v>
      </c>
      <c r="T1810">
        <v>7</v>
      </c>
      <c r="U1810">
        <v>0</v>
      </c>
      <c r="V1810" t="b">
        <v>0</v>
      </c>
      <c r="W1810">
        <v>0.69930000000000003</v>
      </c>
      <c r="X1810">
        <v>69.930000000000007</v>
      </c>
      <c r="Y1810">
        <v>0</v>
      </c>
      <c r="Z1810">
        <v>2016</v>
      </c>
      <c r="AA1810">
        <v>2</v>
      </c>
      <c r="AB1810">
        <v>11</v>
      </c>
      <c r="AC1810">
        <v>42429</v>
      </c>
      <c r="AD1810" t="s">
        <v>10993</v>
      </c>
    </row>
    <row r="1811" spans="1:30">
      <c r="A1811">
        <v>1810</v>
      </c>
      <c r="B1811" t="s">
        <v>4559</v>
      </c>
      <c r="C1811">
        <v>42666</v>
      </c>
      <c r="D181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 s="16">
        <v>16.155999999999999</v>
      </c>
      <c r="S1811" t="s">
        <v>11010</v>
      </c>
      <c r="T1811">
        <v>7</v>
      </c>
      <c r="U1811">
        <v>0.6</v>
      </c>
      <c r="V1811" t="s">
        <v>11012</v>
      </c>
      <c r="W1811">
        <v>-12.117000000000001</v>
      </c>
      <c r="X1811">
        <v>6.4624000000000006</v>
      </c>
      <c r="Y1811">
        <v>9.6935999999999982</v>
      </c>
      <c r="Z1811">
        <v>2016</v>
      </c>
      <c r="AA1811">
        <v>10</v>
      </c>
      <c r="AB1811">
        <v>23</v>
      </c>
      <c r="AC1811">
        <v>42674</v>
      </c>
      <c r="AD1811" t="s">
        <v>10996</v>
      </c>
    </row>
    <row r="1812" spans="1:30">
      <c r="A1812">
        <v>1811</v>
      </c>
      <c r="B1812" t="s">
        <v>4559</v>
      </c>
      <c r="C1812">
        <v>42666</v>
      </c>
      <c r="D1812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 s="16">
        <v>54.816000000000003</v>
      </c>
      <c r="S1812" t="s">
        <v>11010</v>
      </c>
      <c r="T1812">
        <v>3</v>
      </c>
      <c r="U1812">
        <v>0.2</v>
      </c>
      <c r="V1812" t="b">
        <v>0</v>
      </c>
      <c r="W1812">
        <v>17.815200000000001</v>
      </c>
      <c r="X1812">
        <v>43.852800000000002</v>
      </c>
      <c r="Y1812">
        <v>10.963200000000001</v>
      </c>
      <c r="Z1812">
        <v>2016</v>
      </c>
      <c r="AA1812">
        <v>10</v>
      </c>
      <c r="AB1812">
        <v>23</v>
      </c>
      <c r="AC1812">
        <v>42674</v>
      </c>
      <c r="AD1812" t="s">
        <v>10996</v>
      </c>
    </row>
    <row r="1813" spans="1:30">
      <c r="A1813">
        <v>1812</v>
      </c>
      <c r="B1813" t="s">
        <v>4564</v>
      </c>
      <c r="C1813">
        <v>41799</v>
      </c>
      <c r="D1813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 s="16">
        <v>1441.3</v>
      </c>
      <c r="S1813" t="s">
        <v>11011</v>
      </c>
      <c r="T1813">
        <v>7</v>
      </c>
      <c r="U1813">
        <v>0</v>
      </c>
      <c r="V1813" t="b">
        <v>0</v>
      </c>
      <c r="W1813">
        <v>245.02099999999999</v>
      </c>
      <c r="X1813">
        <v>1441.3</v>
      </c>
      <c r="Y1813">
        <v>0</v>
      </c>
      <c r="Z1813">
        <v>2014</v>
      </c>
      <c r="AA1813">
        <v>6</v>
      </c>
      <c r="AB1813">
        <v>9</v>
      </c>
      <c r="AC1813">
        <v>41820</v>
      </c>
      <c r="AD1813" t="s">
        <v>10990</v>
      </c>
    </row>
    <row r="1814" spans="1:30">
      <c r="A1814">
        <v>1813</v>
      </c>
      <c r="B1814" t="s">
        <v>4565</v>
      </c>
      <c r="C1814">
        <v>43059</v>
      </c>
      <c r="D1814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 s="16">
        <v>77.599999999999994</v>
      </c>
      <c r="S1814" t="s">
        <v>11010</v>
      </c>
      <c r="T1814">
        <v>5</v>
      </c>
      <c r="U1814">
        <v>0.2</v>
      </c>
      <c r="V1814" t="b">
        <v>0</v>
      </c>
      <c r="W1814">
        <v>28.13</v>
      </c>
      <c r="X1814">
        <v>62.08</v>
      </c>
      <c r="Y1814">
        <v>15.52</v>
      </c>
      <c r="Z1814">
        <v>2017</v>
      </c>
      <c r="AA1814">
        <v>11</v>
      </c>
      <c r="AB1814">
        <v>20</v>
      </c>
      <c r="AC1814">
        <v>43069</v>
      </c>
      <c r="AD1814" t="s">
        <v>10990</v>
      </c>
    </row>
    <row r="1815" spans="1:30">
      <c r="A1815">
        <v>1814</v>
      </c>
      <c r="B1815" t="s">
        <v>4565</v>
      </c>
      <c r="C1815">
        <v>43059</v>
      </c>
      <c r="D1815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 s="16">
        <v>4.6559999999999997</v>
      </c>
      <c r="S1815" t="s">
        <v>11010</v>
      </c>
      <c r="T1815">
        <v>2</v>
      </c>
      <c r="U1815">
        <v>0.2</v>
      </c>
      <c r="V1815" t="b">
        <v>0</v>
      </c>
      <c r="W1815">
        <v>1.5713999999999999</v>
      </c>
      <c r="X1815">
        <v>3.7247999999999997</v>
      </c>
      <c r="Y1815">
        <v>0.93120000000000003</v>
      </c>
      <c r="Z1815">
        <v>2017</v>
      </c>
      <c r="AA1815">
        <v>11</v>
      </c>
      <c r="AB1815">
        <v>20</v>
      </c>
      <c r="AC1815">
        <v>43069</v>
      </c>
      <c r="AD1815" t="s">
        <v>10990</v>
      </c>
    </row>
    <row r="1816" spans="1:30">
      <c r="A1816">
        <v>1815</v>
      </c>
      <c r="B1816" t="s">
        <v>4568</v>
      </c>
      <c r="C1816">
        <v>42261</v>
      </c>
      <c r="D1816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 s="16">
        <v>170.136</v>
      </c>
      <c r="S1816" t="s">
        <v>11010</v>
      </c>
      <c r="T1816">
        <v>3</v>
      </c>
      <c r="U1816">
        <v>0.2</v>
      </c>
      <c r="V1816" t="b">
        <v>0</v>
      </c>
      <c r="W1816">
        <v>-8.5068000000000001</v>
      </c>
      <c r="X1816">
        <v>136.1088</v>
      </c>
      <c r="Y1816">
        <v>34.027200000000001</v>
      </c>
      <c r="Z1816">
        <v>2015</v>
      </c>
      <c r="AA1816">
        <v>9</v>
      </c>
      <c r="AB1816">
        <v>14</v>
      </c>
      <c r="AC1816">
        <v>42277</v>
      </c>
      <c r="AD1816" t="s">
        <v>10990</v>
      </c>
    </row>
    <row r="1817" spans="1:30">
      <c r="A1817">
        <v>1816</v>
      </c>
      <c r="B1817" t="s">
        <v>4569</v>
      </c>
      <c r="C1817">
        <v>42159</v>
      </c>
      <c r="D1817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 s="16">
        <v>7.38</v>
      </c>
      <c r="S1817" t="s">
        <v>11010</v>
      </c>
      <c r="T1817">
        <v>2</v>
      </c>
      <c r="U1817">
        <v>0</v>
      </c>
      <c r="V1817" t="b">
        <v>0</v>
      </c>
      <c r="W1817">
        <v>3.4685999999999999</v>
      </c>
      <c r="X1817">
        <v>7.38</v>
      </c>
      <c r="Y1817">
        <v>0</v>
      </c>
      <c r="Z1817">
        <v>2015</v>
      </c>
      <c r="AA1817">
        <v>6</v>
      </c>
      <c r="AB1817">
        <v>4</v>
      </c>
      <c r="AC1817">
        <v>42185</v>
      </c>
      <c r="AD1817" t="s">
        <v>10993</v>
      </c>
    </row>
    <row r="1818" spans="1:30">
      <c r="A1818">
        <v>1817</v>
      </c>
      <c r="B1818" t="s">
        <v>4569</v>
      </c>
      <c r="C1818">
        <v>42159</v>
      </c>
      <c r="D1818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 s="16">
        <v>9.26</v>
      </c>
      <c r="S1818" t="s">
        <v>11010</v>
      </c>
      <c r="T1818">
        <v>2</v>
      </c>
      <c r="U1818">
        <v>0</v>
      </c>
      <c r="V1818" t="b">
        <v>0</v>
      </c>
      <c r="W1818">
        <v>3.0558000000000001</v>
      </c>
      <c r="X1818">
        <v>9.26</v>
      </c>
      <c r="Y1818">
        <v>0</v>
      </c>
      <c r="Z1818">
        <v>2015</v>
      </c>
      <c r="AA1818">
        <v>6</v>
      </c>
      <c r="AB1818">
        <v>4</v>
      </c>
      <c r="AC1818">
        <v>42185</v>
      </c>
      <c r="AD1818" t="s">
        <v>10993</v>
      </c>
    </row>
    <row r="1819" spans="1:30">
      <c r="A1819">
        <v>1818</v>
      </c>
      <c r="B1819" t="s">
        <v>4572</v>
      </c>
      <c r="C1819">
        <v>42351</v>
      </c>
      <c r="D1819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 s="16">
        <v>9.9600000000000009</v>
      </c>
      <c r="S1819" t="s">
        <v>11010</v>
      </c>
      <c r="T1819">
        <v>2</v>
      </c>
      <c r="U1819">
        <v>0</v>
      </c>
      <c r="V1819" t="b">
        <v>0</v>
      </c>
      <c r="W1819">
        <v>4.5815999999999999</v>
      </c>
      <c r="X1819">
        <v>9.9600000000000009</v>
      </c>
      <c r="Y1819">
        <v>0</v>
      </c>
      <c r="Z1819">
        <v>2015</v>
      </c>
      <c r="AA1819">
        <v>12</v>
      </c>
      <c r="AB1819">
        <v>13</v>
      </c>
      <c r="AC1819">
        <v>42369</v>
      </c>
      <c r="AD1819" t="s">
        <v>10996</v>
      </c>
    </row>
    <row r="1820" spans="1:30">
      <c r="A1820">
        <v>1819</v>
      </c>
      <c r="B1820" t="s">
        <v>4575</v>
      </c>
      <c r="C1820">
        <v>41784</v>
      </c>
      <c r="D1820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 s="16">
        <v>75.599999999999994</v>
      </c>
      <c r="S1820" t="s">
        <v>11010</v>
      </c>
      <c r="T1820">
        <v>2</v>
      </c>
      <c r="U1820">
        <v>0.8</v>
      </c>
      <c r="V1820" t="s">
        <v>11012</v>
      </c>
      <c r="W1820">
        <v>-166.32</v>
      </c>
      <c r="X1820">
        <v>15.119999999999997</v>
      </c>
      <c r="Y1820">
        <v>60.48</v>
      </c>
      <c r="Z1820">
        <v>2014</v>
      </c>
      <c r="AA1820">
        <v>5</v>
      </c>
      <c r="AB1820">
        <v>25</v>
      </c>
      <c r="AC1820">
        <v>41790</v>
      </c>
      <c r="AD1820" t="s">
        <v>10996</v>
      </c>
    </row>
    <row r="1821" spans="1:30">
      <c r="A1821">
        <v>1820</v>
      </c>
      <c r="B1821" t="s">
        <v>4575</v>
      </c>
      <c r="C1821">
        <v>41784</v>
      </c>
      <c r="D182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 s="16">
        <v>29.32</v>
      </c>
      <c r="S1821" t="s">
        <v>11010</v>
      </c>
      <c r="T1821">
        <v>2</v>
      </c>
      <c r="U1821">
        <v>0.6</v>
      </c>
      <c r="V1821" t="s">
        <v>11012</v>
      </c>
      <c r="W1821">
        <v>-24.189</v>
      </c>
      <c r="X1821">
        <v>11.728000000000002</v>
      </c>
      <c r="Y1821">
        <v>17.591999999999999</v>
      </c>
      <c r="Z1821">
        <v>2014</v>
      </c>
      <c r="AA1821">
        <v>5</v>
      </c>
      <c r="AB1821">
        <v>25</v>
      </c>
      <c r="AC1821">
        <v>41790</v>
      </c>
      <c r="AD1821" t="s">
        <v>10996</v>
      </c>
    </row>
    <row r="1822" spans="1:30">
      <c r="A1822">
        <v>1821</v>
      </c>
      <c r="B1822" t="s">
        <v>4582</v>
      </c>
      <c r="C1822">
        <v>42416</v>
      </c>
      <c r="D1822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 s="16">
        <v>92.063999999999993</v>
      </c>
      <c r="S1822" t="s">
        <v>11010</v>
      </c>
      <c r="T1822">
        <v>6</v>
      </c>
      <c r="U1822">
        <v>0.8</v>
      </c>
      <c r="V1822" t="s">
        <v>11012</v>
      </c>
      <c r="W1822">
        <v>-225.55680000000001</v>
      </c>
      <c r="X1822">
        <v>18.41279999999999</v>
      </c>
      <c r="Y1822">
        <v>73.651200000000003</v>
      </c>
      <c r="Z1822">
        <v>2016</v>
      </c>
      <c r="AA1822">
        <v>2</v>
      </c>
      <c r="AB1822">
        <v>16</v>
      </c>
      <c r="AC1822">
        <v>42429</v>
      </c>
      <c r="AD1822" t="s">
        <v>10991</v>
      </c>
    </row>
    <row r="1823" spans="1:30">
      <c r="A1823">
        <v>1822</v>
      </c>
      <c r="B1823" t="s">
        <v>4582</v>
      </c>
      <c r="C1823">
        <v>42416</v>
      </c>
      <c r="D1823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 s="16">
        <v>6.976</v>
      </c>
      <c r="S1823" t="s">
        <v>11010</v>
      </c>
      <c r="T1823">
        <v>4</v>
      </c>
      <c r="U1823">
        <v>0.2</v>
      </c>
      <c r="V1823" t="b">
        <v>0</v>
      </c>
      <c r="W1823">
        <v>1.8311999999999999</v>
      </c>
      <c r="X1823">
        <v>5.5808</v>
      </c>
      <c r="Y1823">
        <v>1.3952</v>
      </c>
      <c r="Z1823">
        <v>2016</v>
      </c>
      <c r="AA1823">
        <v>2</v>
      </c>
      <c r="AB1823">
        <v>16</v>
      </c>
      <c r="AC1823">
        <v>42429</v>
      </c>
      <c r="AD1823" t="s">
        <v>10991</v>
      </c>
    </row>
    <row r="1824" spans="1:30">
      <c r="A1824">
        <v>1823</v>
      </c>
      <c r="B1824" t="s">
        <v>4582</v>
      </c>
      <c r="C1824">
        <v>42416</v>
      </c>
      <c r="D1824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 s="16">
        <v>62.957999999999998</v>
      </c>
      <c r="S1824" t="s">
        <v>11010</v>
      </c>
      <c r="T1824">
        <v>3</v>
      </c>
      <c r="U1824">
        <v>0.3</v>
      </c>
      <c r="V1824" t="b">
        <v>0</v>
      </c>
      <c r="W1824">
        <v>-2.6981999999999999</v>
      </c>
      <c r="X1824">
        <v>44.070599999999999</v>
      </c>
      <c r="Y1824">
        <v>18.8874</v>
      </c>
      <c r="Z1824">
        <v>2016</v>
      </c>
      <c r="AA1824">
        <v>2</v>
      </c>
      <c r="AB1824">
        <v>16</v>
      </c>
      <c r="AC1824">
        <v>42429</v>
      </c>
      <c r="AD1824" t="s">
        <v>10991</v>
      </c>
    </row>
    <row r="1825" spans="1:30">
      <c r="A1825">
        <v>1824</v>
      </c>
      <c r="B1825" t="s">
        <v>4582</v>
      </c>
      <c r="C1825">
        <v>42416</v>
      </c>
      <c r="D1825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 s="16">
        <v>5.1840000000000002</v>
      </c>
      <c r="S1825" t="s">
        <v>11010</v>
      </c>
      <c r="T1825">
        <v>1</v>
      </c>
      <c r="U1825">
        <v>0.2</v>
      </c>
      <c r="V1825" t="b">
        <v>0</v>
      </c>
      <c r="W1825">
        <v>1.8144</v>
      </c>
      <c r="X1825">
        <v>4.1471999999999998</v>
      </c>
      <c r="Y1825">
        <v>1.0368000000000002</v>
      </c>
      <c r="Z1825">
        <v>2016</v>
      </c>
      <c r="AA1825">
        <v>2</v>
      </c>
      <c r="AB1825">
        <v>16</v>
      </c>
      <c r="AC1825">
        <v>42429</v>
      </c>
      <c r="AD1825" t="s">
        <v>10991</v>
      </c>
    </row>
    <row r="1826" spans="1:30">
      <c r="A1826">
        <v>1825</v>
      </c>
      <c r="B1826" t="s">
        <v>4589</v>
      </c>
      <c r="C1826">
        <v>42726</v>
      </c>
      <c r="D1826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 s="16">
        <v>31.32</v>
      </c>
      <c r="S1826" t="s">
        <v>11010</v>
      </c>
      <c r="T1826">
        <v>10</v>
      </c>
      <c r="U1826">
        <v>0.7</v>
      </c>
      <c r="V1826" t="s">
        <v>11012</v>
      </c>
      <c r="W1826">
        <v>-25.056000000000001</v>
      </c>
      <c r="X1826">
        <v>9.3960000000000008</v>
      </c>
      <c r="Y1826">
        <v>21.923999999999999</v>
      </c>
      <c r="Z1826">
        <v>2016</v>
      </c>
      <c r="AA1826">
        <v>12</v>
      </c>
      <c r="AB1826">
        <v>22</v>
      </c>
      <c r="AC1826">
        <v>42735</v>
      </c>
      <c r="AD1826" t="s">
        <v>10993</v>
      </c>
    </row>
    <row r="1827" spans="1:30">
      <c r="A1827">
        <v>1826</v>
      </c>
      <c r="B1827" t="s">
        <v>4589</v>
      </c>
      <c r="C1827">
        <v>42726</v>
      </c>
      <c r="D1827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 s="16">
        <v>11.84</v>
      </c>
      <c r="S1827" t="s">
        <v>11010</v>
      </c>
      <c r="T1827">
        <v>4</v>
      </c>
      <c r="U1827">
        <v>0.2</v>
      </c>
      <c r="V1827" t="b">
        <v>0</v>
      </c>
      <c r="W1827">
        <v>3.1080000000000001</v>
      </c>
      <c r="X1827">
        <v>9.4719999999999995</v>
      </c>
      <c r="Y1827">
        <v>2.3679999999999999</v>
      </c>
      <c r="Z1827">
        <v>2016</v>
      </c>
      <c r="AA1827">
        <v>12</v>
      </c>
      <c r="AB1827">
        <v>22</v>
      </c>
      <c r="AC1827">
        <v>42735</v>
      </c>
      <c r="AD1827" t="s">
        <v>10993</v>
      </c>
    </row>
    <row r="1828" spans="1:30">
      <c r="A1828">
        <v>1827</v>
      </c>
      <c r="B1828" t="s">
        <v>4589</v>
      </c>
      <c r="C1828">
        <v>42726</v>
      </c>
      <c r="D1828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 s="16">
        <v>22.783999999999999</v>
      </c>
      <c r="S1828" t="s">
        <v>11010</v>
      </c>
      <c r="T1828">
        <v>1</v>
      </c>
      <c r="U1828">
        <v>0.2</v>
      </c>
      <c r="V1828" t="b">
        <v>0</v>
      </c>
      <c r="W1828">
        <v>4.8415999999999997</v>
      </c>
      <c r="X1828">
        <v>18.2272</v>
      </c>
      <c r="Y1828">
        <v>4.5568</v>
      </c>
      <c r="Z1828">
        <v>2016</v>
      </c>
      <c r="AA1828">
        <v>12</v>
      </c>
      <c r="AB1828">
        <v>22</v>
      </c>
      <c r="AC1828">
        <v>42735</v>
      </c>
      <c r="AD1828" t="s">
        <v>10993</v>
      </c>
    </row>
    <row r="1829" spans="1:30">
      <c r="A1829">
        <v>1828</v>
      </c>
      <c r="B1829" t="s">
        <v>4593</v>
      </c>
      <c r="C1829">
        <v>42408</v>
      </c>
      <c r="D1829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 s="16">
        <v>1127.9760000000001</v>
      </c>
      <c r="S1829" t="s">
        <v>11011</v>
      </c>
      <c r="T1829">
        <v>3</v>
      </c>
      <c r="U1829">
        <v>0.2</v>
      </c>
      <c r="V1829" t="b">
        <v>0</v>
      </c>
      <c r="W1829">
        <v>126.8973</v>
      </c>
      <c r="X1829">
        <v>902.38080000000014</v>
      </c>
      <c r="Y1829">
        <v>225.59520000000003</v>
      </c>
      <c r="Z1829">
        <v>2016</v>
      </c>
      <c r="AA1829">
        <v>2</v>
      </c>
      <c r="AB1829">
        <v>8</v>
      </c>
      <c r="AC1829">
        <v>42429</v>
      </c>
      <c r="AD1829" t="s">
        <v>10990</v>
      </c>
    </row>
    <row r="1830" spans="1:30">
      <c r="A1830">
        <v>1829</v>
      </c>
      <c r="B1830" t="s">
        <v>4599</v>
      </c>
      <c r="C1830">
        <v>42198</v>
      </c>
      <c r="D1830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 s="16">
        <v>38.880000000000003</v>
      </c>
      <c r="S1830" t="s">
        <v>11010</v>
      </c>
      <c r="T1830">
        <v>6</v>
      </c>
      <c r="U1830">
        <v>0</v>
      </c>
      <c r="V1830" t="b">
        <v>0</v>
      </c>
      <c r="W1830">
        <v>18.662400000000002</v>
      </c>
      <c r="X1830">
        <v>38.880000000000003</v>
      </c>
      <c r="Y1830">
        <v>0</v>
      </c>
      <c r="Z1830">
        <v>2015</v>
      </c>
      <c r="AA1830">
        <v>7</v>
      </c>
      <c r="AB1830">
        <v>13</v>
      </c>
      <c r="AC1830">
        <v>42216</v>
      </c>
      <c r="AD1830" t="s">
        <v>10990</v>
      </c>
    </row>
    <row r="1831" spans="1:30">
      <c r="A1831">
        <v>1830</v>
      </c>
      <c r="B1831" t="s">
        <v>4602</v>
      </c>
      <c r="C1831">
        <v>41777</v>
      </c>
      <c r="D183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 s="16">
        <v>779.79600000000005</v>
      </c>
      <c r="S1831" t="s">
        <v>11011</v>
      </c>
      <c r="T1831">
        <v>2</v>
      </c>
      <c r="U1831">
        <v>0.4</v>
      </c>
      <c r="V1831" t="b">
        <v>0</v>
      </c>
      <c r="W1831">
        <v>-168.95580000000001</v>
      </c>
      <c r="X1831">
        <v>467.87760000000003</v>
      </c>
      <c r="Y1831">
        <v>311.91840000000002</v>
      </c>
      <c r="Z1831">
        <v>2014</v>
      </c>
      <c r="AA1831">
        <v>5</v>
      </c>
      <c r="AB1831">
        <v>18</v>
      </c>
      <c r="AC1831">
        <v>41790</v>
      </c>
      <c r="AD1831" t="s">
        <v>10996</v>
      </c>
    </row>
    <row r="1832" spans="1:30">
      <c r="A1832">
        <v>1831</v>
      </c>
      <c r="B1832" t="s">
        <v>4605</v>
      </c>
      <c r="C1832">
        <v>43029</v>
      </c>
      <c r="D1832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 s="16">
        <v>1439.92</v>
      </c>
      <c r="S1832" t="s">
        <v>11011</v>
      </c>
      <c r="T1832">
        <v>8</v>
      </c>
      <c r="U1832">
        <v>0</v>
      </c>
      <c r="V1832" t="b">
        <v>0</v>
      </c>
      <c r="W1832">
        <v>374.37920000000003</v>
      </c>
      <c r="X1832">
        <v>1439.92</v>
      </c>
      <c r="Y1832">
        <v>0</v>
      </c>
      <c r="Z1832">
        <v>2017</v>
      </c>
      <c r="AA1832">
        <v>10</v>
      </c>
      <c r="AB1832">
        <v>21</v>
      </c>
      <c r="AC1832">
        <v>43039</v>
      </c>
      <c r="AD1832" t="s">
        <v>10995</v>
      </c>
    </row>
    <row r="1833" spans="1:30">
      <c r="A1833">
        <v>1832</v>
      </c>
      <c r="B1833" t="s">
        <v>4605</v>
      </c>
      <c r="C1833">
        <v>43029</v>
      </c>
      <c r="D1833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 s="16">
        <v>262.11</v>
      </c>
      <c r="S1833" t="s">
        <v>11010</v>
      </c>
      <c r="T1833">
        <v>1</v>
      </c>
      <c r="U1833">
        <v>0</v>
      </c>
      <c r="V1833" t="b">
        <v>0</v>
      </c>
      <c r="W1833">
        <v>62.906399999999998</v>
      </c>
      <c r="X1833">
        <v>262.11</v>
      </c>
      <c r="Y1833">
        <v>0</v>
      </c>
      <c r="Z1833">
        <v>2017</v>
      </c>
      <c r="AA1833">
        <v>10</v>
      </c>
      <c r="AB1833">
        <v>21</v>
      </c>
      <c r="AC1833">
        <v>43039</v>
      </c>
      <c r="AD1833" t="s">
        <v>10995</v>
      </c>
    </row>
    <row r="1834" spans="1:30">
      <c r="A1834">
        <v>1833</v>
      </c>
      <c r="B1834" t="s">
        <v>4609</v>
      </c>
      <c r="C1834">
        <v>42313</v>
      </c>
      <c r="D1834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 s="16">
        <v>207</v>
      </c>
      <c r="S1834" t="s">
        <v>11010</v>
      </c>
      <c r="T1834">
        <v>3</v>
      </c>
      <c r="U1834">
        <v>0.2</v>
      </c>
      <c r="V1834" t="b">
        <v>0</v>
      </c>
      <c r="W1834">
        <v>25.875</v>
      </c>
      <c r="X1834">
        <v>165.6</v>
      </c>
      <c r="Y1834">
        <v>41.400000000000006</v>
      </c>
      <c r="Z1834">
        <v>2015</v>
      </c>
      <c r="AA1834">
        <v>11</v>
      </c>
      <c r="AB1834">
        <v>5</v>
      </c>
      <c r="AC1834">
        <v>42338</v>
      </c>
      <c r="AD1834" t="s">
        <v>10993</v>
      </c>
    </row>
    <row r="1835" spans="1:30">
      <c r="A1835">
        <v>1834</v>
      </c>
      <c r="B1835" t="s">
        <v>4610</v>
      </c>
      <c r="C1835">
        <v>42948</v>
      </c>
      <c r="D1835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 s="16">
        <v>1439.982</v>
      </c>
      <c r="S1835" t="s">
        <v>11011</v>
      </c>
      <c r="T1835">
        <v>3</v>
      </c>
      <c r="U1835">
        <v>0.4</v>
      </c>
      <c r="V1835" t="b">
        <v>0</v>
      </c>
      <c r="W1835">
        <v>-263.99669999999998</v>
      </c>
      <c r="X1835">
        <v>863.98919999999998</v>
      </c>
      <c r="Y1835">
        <v>575.99279999999999</v>
      </c>
      <c r="Z1835">
        <v>2017</v>
      </c>
      <c r="AA1835">
        <v>8</v>
      </c>
      <c r="AB1835">
        <v>1</v>
      </c>
      <c r="AC1835">
        <v>42978</v>
      </c>
      <c r="AD1835" t="s">
        <v>10991</v>
      </c>
    </row>
    <row r="1836" spans="1:30">
      <c r="A1836">
        <v>1835</v>
      </c>
      <c r="B1836" t="s">
        <v>4610</v>
      </c>
      <c r="C1836">
        <v>42948</v>
      </c>
      <c r="D1836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 s="16">
        <v>36.287999999999997</v>
      </c>
      <c r="S1836" t="s">
        <v>11010</v>
      </c>
      <c r="T1836">
        <v>7</v>
      </c>
      <c r="U1836">
        <v>0.2</v>
      </c>
      <c r="V1836" t="b">
        <v>0</v>
      </c>
      <c r="W1836">
        <v>12.700799999999999</v>
      </c>
      <c r="X1836">
        <v>29.030399999999997</v>
      </c>
      <c r="Y1836">
        <v>7.2576000000000001</v>
      </c>
      <c r="Z1836">
        <v>2017</v>
      </c>
      <c r="AA1836">
        <v>8</v>
      </c>
      <c r="AB1836">
        <v>1</v>
      </c>
      <c r="AC1836">
        <v>42978</v>
      </c>
      <c r="AD1836" t="s">
        <v>10991</v>
      </c>
    </row>
    <row r="1837" spans="1:30">
      <c r="A1837">
        <v>1836</v>
      </c>
      <c r="B1837" t="s">
        <v>4615</v>
      </c>
      <c r="C1837">
        <v>41811</v>
      </c>
      <c r="D1837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 s="16">
        <v>21.4</v>
      </c>
      <c r="S1837" t="s">
        <v>11010</v>
      </c>
      <c r="T1837">
        <v>5</v>
      </c>
      <c r="U1837">
        <v>0</v>
      </c>
      <c r="V1837" t="b">
        <v>0</v>
      </c>
      <c r="W1837">
        <v>6.2060000000000004</v>
      </c>
      <c r="X1837">
        <v>21.4</v>
      </c>
      <c r="Y1837">
        <v>0</v>
      </c>
      <c r="Z1837">
        <v>2014</v>
      </c>
      <c r="AA1837">
        <v>6</v>
      </c>
      <c r="AB1837">
        <v>21</v>
      </c>
      <c r="AC1837">
        <v>41820</v>
      </c>
      <c r="AD1837" t="s">
        <v>10995</v>
      </c>
    </row>
    <row r="1838" spans="1:30">
      <c r="A1838">
        <v>1837</v>
      </c>
      <c r="B1838" t="s">
        <v>4617</v>
      </c>
      <c r="C1838">
        <v>42785</v>
      </c>
      <c r="D1838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 s="16">
        <v>1245.8599999999999</v>
      </c>
      <c r="S1838" t="s">
        <v>11011</v>
      </c>
      <c r="T1838">
        <v>7</v>
      </c>
      <c r="U1838">
        <v>0</v>
      </c>
      <c r="V1838" t="b">
        <v>0</v>
      </c>
      <c r="W1838">
        <v>361.29939999999999</v>
      </c>
      <c r="X1838">
        <v>1245.8599999999999</v>
      </c>
      <c r="Y1838">
        <v>0</v>
      </c>
      <c r="Z1838">
        <v>2017</v>
      </c>
      <c r="AA1838">
        <v>2</v>
      </c>
      <c r="AB1838">
        <v>19</v>
      </c>
      <c r="AC1838">
        <v>42794</v>
      </c>
      <c r="AD1838" t="s">
        <v>10996</v>
      </c>
    </row>
    <row r="1839" spans="1:30">
      <c r="A1839">
        <v>1838</v>
      </c>
      <c r="B1839" t="s">
        <v>4618</v>
      </c>
      <c r="C1839">
        <v>41852</v>
      </c>
      <c r="D1839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 s="16">
        <v>17.544</v>
      </c>
      <c r="S1839" t="s">
        <v>11010</v>
      </c>
      <c r="T1839">
        <v>3</v>
      </c>
      <c r="U1839">
        <v>0.2</v>
      </c>
      <c r="V1839" t="b">
        <v>0</v>
      </c>
      <c r="W1839">
        <v>5.9211</v>
      </c>
      <c r="X1839">
        <v>14.0352</v>
      </c>
      <c r="Y1839">
        <v>3.5088000000000004</v>
      </c>
      <c r="Z1839">
        <v>2014</v>
      </c>
      <c r="AA1839">
        <v>8</v>
      </c>
      <c r="AB1839">
        <v>1</v>
      </c>
      <c r="AC1839">
        <v>41882</v>
      </c>
      <c r="AD1839" t="s">
        <v>10994</v>
      </c>
    </row>
    <row r="1840" spans="1:30">
      <c r="A1840">
        <v>1839</v>
      </c>
      <c r="B1840" t="s">
        <v>4618</v>
      </c>
      <c r="C1840">
        <v>41852</v>
      </c>
      <c r="D1840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 s="16">
        <v>44.128</v>
      </c>
      <c r="S1840" t="s">
        <v>11010</v>
      </c>
      <c r="T1840">
        <v>4</v>
      </c>
      <c r="U1840">
        <v>0.2</v>
      </c>
      <c r="V1840" t="b">
        <v>0</v>
      </c>
      <c r="W1840">
        <v>12.135199999999999</v>
      </c>
      <c r="X1840">
        <v>35.302399999999999</v>
      </c>
      <c r="Y1840">
        <v>8.8255999999999997</v>
      </c>
      <c r="Z1840">
        <v>2014</v>
      </c>
      <c r="AA1840">
        <v>8</v>
      </c>
      <c r="AB1840">
        <v>1</v>
      </c>
      <c r="AC1840">
        <v>41882</v>
      </c>
      <c r="AD1840" t="s">
        <v>10994</v>
      </c>
    </row>
    <row r="1841" spans="1:30">
      <c r="A1841">
        <v>1840</v>
      </c>
      <c r="B1841" t="s">
        <v>4618</v>
      </c>
      <c r="C1841">
        <v>41852</v>
      </c>
      <c r="D184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 s="16">
        <v>62.92</v>
      </c>
      <c r="S1841" t="s">
        <v>11010</v>
      </c>
      <c r="T1841">
        <v>1</v>
      </c>
      <c r="U1841">
        <v>0.2</v>
      </c>
      <c r="V1841" t="b">
        <v>0</v>
      </c>
      <c r="W1841">
        <v>10.224500000000001</v>
      </c>
      <c r="X1841">
        <v>50.335999999999999</v>
      </c>
      <c r="Y1841">
        <v>12.584000000000001</v>
      </c>
      <c r="Z1841">
        <v>2014</v>
      </c>
      <c r="AA1841">
        <v>8</v>
      </c>
      <c r="AB1841">
        <v>1</v>
      </c>
      <c r="AC1841">
        <v>41882</v>
      </c>
      <c r="AD1841" t="s">
        <v>10994</v>
      </c>
    </row>
    <row r="1842" spans="1:30">
      <c r="A1842">
        <v>1841</v>
      </c>
      <c r="B1842" t="s">
        <v>4618</v>
      </c>
      <c r="C1842">
        <v>41852</v>
      </c>
      <c r="D1842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 s="16">
        <v>78.304000000000002</v>
      </c>
      <c r="S1842" t="s">
        <v>11010</v>
      </c>
      <c r="T1842">
        <v>2</v>
      </c>
      <c r="U1842">
        <v>0.2</v>
      </c>
      <c r="V1842" t="b">
        <v>0</v>
      </c>
      <c r="W1842">
        <v>29.364000000000001</v>
      </c>
      <c r="X1842">
        <v>62.6432</v>
      </c>
      <c r="Y1842">
        <v>15.660800000000002</v>
      </c>
      <c r="Z1842">
        <v>2014</v>
      </c>
      <c r="AA1842">
        <v>8</v>
      </c>
      <c r="AB1842">
        <v>1</v>
      </c>
      <c r="AC1842">
        <v>41882</v>
      </c>
      <c r="AD1842" t="s">
        <v>10994</v>
      </c>
    </row>
    <row r="1843" spans="1:30">
      <c r="A1843">
        <v>1842</v>
      </c>
      <c r="B1843" t="s">
        <v>4623</v>
      </c>
      <c r="C1843">
        <v>42569</v>
      </c>
      <c r="D1843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 s="16">
        <v>140.81</v>
      </c>
      <c r="S1843" t="s">
        <v>11010</v>
      </c>
      <c r="T1843">
        <v>1</v>
      </c>
      <c r="U1843">
        <v>0</v>
      </c>
      <c r="V1843" t="b">
        <v>0</v>
      </c>
      <c r="W1843">
        <v>39.4268</v>
      </c>
      <c r="X1843">
        <v>140.81</v>
      </c>
      <c r="Y1843">
        <v>0</v>
      </c>
      <c r="Z1843">
        <v>2016</v>
      </c>
      <c r="AA1843">
        <v>7</v>
      </c>
      <c r="AB1843">
        <v>18</v>
      </c>
      <c r="AC1843">
        <v>42582</v>
      </c>
      <c r="AD1843" t="s">
        <v>10990</v>
      </c>
    </row>
    <row r="1844" spans="1:30">
      <c r="A1844">
        <v>1843</v>
      </c>
      <c r="B1844" t="s">
        <v>4629</v>
      </c>
      <c r="C1844">
        <v>42044</v>
      </c>
      <c r="D1844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 s="16">
        <v>40.095999999999997</v>
      </c>
      <c r="S1844" t="s">
        <v>11010</v>
      </c>
      <c r="T1844">
        <v>4</v>
      </c>
      <c r="U1844">
        <v>0.2</v>
      </c>
      <c r="V1844" t="b">
        <v>0</v>
      </c>
      <c r="W1844">
        <v>13.532400000000001</v>
      </c>
      <c r="X1844">
        <v>32.076799999999999</v>
      </c>
      <c r="Y1844">
        <v>8.0191999999999997</v>
      </c>
      <c r="Z1844">
        <v>2015</v>
      </c>
      <c r="AA1844">
        <v>2</v>
      </c>
      <c r="AB1844">
        <v>9</v>
      </c>
      <c r="AC1844">
        <v>42063</v>
      </c>
      <c r="AD1844" t="s">
        <v>10990</v>
      </c>
    </row>
    <row r="1845" spans="1:30">
      <c r="A1845">
        <v>1844</v>
      </c>
      <c r="B1845" t="s">
        <v>4629</v>
      </c>
      <c r="C1845">
        <v>42044</v>
      </c>
      <c r="D1845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 s="16">
        <v>40.783999999999999</v>
      </c>
      <c r="S1845" t="s">
        <v>11010</v>
      </c>
      <c r="T1845">
        <v>2</v>
      </c>
      <c r="U1845">
        <v>0.6</v>
      </c>
      <c r="V1845" t="s">
        <v>11012</v>
      </c>
      <c r="W1845">
        <v>-30.588000000000001</v>
      </c>
      <c r="X1845">
        <v>16.313600000000001</v>
      </c>
      <c r="Y1845">
        <v>24.470399999999998</v>
      </c>
      <c r="Z1845">
        <v>2015</v>
      </c>
      <c r="AA1845">
        <v>2</v>
      </c>
      <c r="AB1845">
        <v>9</v>
      </c>
      <c r="AC1845">
        <v>42063</v>
      </c>
      <c r="AD1845" t="s">
        <v>10990</v>
      </c>
    </row>
    <row r="1846" spans="1:30">
      <c r="A1846">
        <v>1845</v>
      </c>
      <c r="B1846" t="s">
        <v>4632</v>
      </c>
      <c r="C1846">
        <v>42945</v>
      </c>
      <c r="D1846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 s="16">
        <v>90.57</v>
      </c>
      <c r="S1846" t="s">
        <v>11010</v>
      </c>
      <c r="T1846">
        <v>3</v>
      </c>
      <c r="U1846">
        <v>0</v>
      </c>
      <c r="V1846" t="b">
        <v>0</v>
      </c>
      <c r="W1846">
        <v>11.774100000000001</v>
      </c>
      <c r="X1846">
        <v>90.57</v>
      </c>
      <c r="Y1846">
        <v>0</v>
      </c>
      <c r="Z1846">
        <v>2017</v>
      </c>
      <c r="AA1846">
        <v>7</v>
      </c>
      <c r="AB1846">
        <v>29</v>
      </c>
      <c r="AC1846">
        <v>42947</v>
      </c>
      <c r="AD1846" t="s">
        <v>10995</v>
      </c>
    </row>
    <row r="1847" spans="1:30">
      <c r="A1847">
        <v>1846</v>
      </c>
      <c r="B1847" t="s">
        <v>4635</v>
      </c>
      <c r="C1847">
        <v>42747</v>
      </c>
      <c r="D1847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 s="16">
        <v>40.08</v>
      </c>
      <c r="S1847" t="s">
        <v>11010</v>
      </c>
      <c r="T1847">
        <v>6</v>
      </c>
      <c r="U1847">
        <v>0</v>
      </c>
      <c r="V1847" t="b">
        <v>0</v>
      </c>
      <c r="W1847">
        <v>19.238399999999999</v>
      </c>
      <c r="X1847">
        <v>40.08</v>
      </c>
      <c r="Y1847">
        <v>0</v>
      </c>
      <c r="Z1847">
        <v>2017</v>
      </c>
      <c r="AA1847">
        <v>1</v>
      </c>
      <c r="AB1847">
        <v>12</v>
      </c>
      <c r="AC1847">
        <v>42766</v>
      </c>
      <c r="AD1847" t="s">
        <v>10993</v>
      </c>
    </row>
    <row r="1848" spans="1:30">
      <c r="A1848">
        <v>1847</v>
      </c>
      <c r="B1848" t="s">
        <v>4635</v>
      </c>
      <c r="C1848">
        <v>42747</v>
      </c>
      <c r="D1848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 s="16">
        <v>37.68</v>
      </c>
      <c r="S1848" t="s">
        <v>11010</v>
      </c>
      <c r="T1848">
        <v>2</v>
      </c>
      <c r="U1848">
        <v>0</v>
      </c>
      <c r="V1848" t="b">
        <v>0</v>
      </c>
      <c r="W1848">
        <v>15.8256</v>
      </c>
      <c r="X1848">
        <v>37.68</v>
      </c>
      <c r="Y1848">
        <v>0</v>
      </c>
      <c r="Z1848">
        <v>2017</v>
      </c>
      <c r="AA1848">
        <v>1</v>
      </c>
      <c r="AB1848">
        <v>12</v>
      </c>
      <c r="AC1848">
        <v>42766</v>
      </c>
      <c r="AD1848" t="s">
        <v>10993</v>
      </c>
    </row>
    <row r="1849" spans="1:30">
      <c r="A1849">
        <v>1848</v>
      </c>
      <c r="B1849" t="s">
        <v>4638</v>
      </c>
      <c r="C1849">
        <v>42988</v>
      </c>
      <c r="D1849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 s="16">
        <v>362.35199999999998</v>
      </c>
      <c r="S1849" t="s">
        <v>11010</v>
      </c>
      <c r="T1849">
        <v>3</v>
      </c>
      <c r="U1849">
        <v>0.2</v>
      </c>
      <c r="V1849" t="b">
        <v>0</v>
      </c>
      <c r="W1849">
        <v>27.176400000000001</v>
      </c>
      <c r="X1849">
        <v>289.88159999999999</v>
      </c>
      <c r="Y1849">
        <v>72.470399999999998</v>
      </c>
      <c r="Z1849">
        <v>2017</v>
      </c>
      <c r="AA1849">
        <v>9</v>
      </c>
      <c r="AB1849">
        <v>10</v>
      </c>
      <c r="AC1849">
        <v>43008</v>
      </c>
      <c r="AD1849" t="s">
        <v>10996</v>
      </c>
    </row>
    <row r="1850" spans="1:30">
      <c r="A1850">
        <v>1849</v>
      </c>
      <c r="B1850" t="s">
        <v>4638</v>
      </c>
      <c r="C1850">
        <v>42988</v>
      </c>
      <c r="D1850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 s="16">
        <v>7.1840000000000002</v>
      </c>
      <c r="S1850" t="s">
        <v>11010</v>
      </c>
      <c r="T1850">
        <v>2</v>
      </c>
      <c r="U1850">
        <v>0.2</v>
      </c>
      <c r="V1850" t="b">
        <v>0</v>
      </c>
      <c r="W1850">
        <v>2.2450000000000001</v>
      </c>
      <c r="X1850">
        <v>5.7472000000000003</v>
      </c>
      <c r="Y1850">
        <v>1.4368000000000001</v>
      </c>
      <c r="Z1850">
        <v>2017</v>
      </c>
      <c r="AA1850">
        <v>9</v>
      </c>
      <c r="AB1850">
        <v>10</v>
      </c>
      <c r="AC1850">
        <v>43008</v>
      </c>
      <c r="AD1850" t="s">
        <v>10996</v>
      </c>
    </row>
    <row r="1851" spans="1:30">
      <c r="A1851">
        <v>1850</v>
      </c>
      <c r="B1851" t="s">
        <v>4639</v>
      </c>
      <c r="C1851">
        <v>42205</v>
      </c>
      <c r="D185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 s="16">
        <v>34.76</v>
      </c>
      <c r="S1851" t="s">
        <v>11010</v>
      </c>
      <c r="T1851">
        <v>1</v>
      </c>
      <c r="U1851">
        <v>0</v>
      </c>
      <c r="V1851" t="b">
        <v>0</v>
      </c>
      <c r="W1851">
        <v>9.7327999999999992</v>
      </c>
      <c r="X1851">
        <v>34.76</v>
      </c>
      <c r="Y1851">
        <v>0</v>
      </c>
      <c r="Z1851">
        <v>2015</v>
      </c>
      <c r="AA1851">
        <v>7</v>
      </c>
      <c r="AB1851">
        <v>20</v>
      </c>
      <c r="AC1851">
        <v>42216</v>
      </c>
      <c r="AD1851" t="s">
        <v>10990</v>
      </c>
    </row>
    <row r="1852" spans="1:30">
      <c r="A1852">
        <v>1851</v>
      </c>
      <c r="B1852" t="s">
        <v>4639</v>
      </c>
      <c r="C1852">
        <v>42205</v>
      </c>
      <c r="D1852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 s="16">
        <v>831.2</v>
      </c>
      <c r="S1852" t="s">
        <v>11011</v>
      </c>
      <c r="T1852">
        <v>5</v>
      </c>
      <c r="U1852">
        <v>0</v>
      </c>
      <c r="V1852" t="b">
        <v>0</v>
      </c>
      <c r="W1852">
        <v>124.68</v>
      </c>
      <c r="X1852">
        <v>831.2</v>
      </c>
      <c r="Y1852">
        <v>0</v>
      </c>
      <c r="Z1852">
        <v>2015</v>
      </c>
      <c r="AA1852">
        <v>7</v>
      </c>
      <c r="AB1852">
        <v>20</v>
      </c>
      <c r="AC1852">
        <v>42216</v>
      </c>
      <c r="AD1852" t="s">
        <v>10990</v>
      </c>
    </row>
    <row r="1853" spans="1:30">
      <c r="A1853">
        <v>1852</v>
      </c>
      <c r="B1853" t="s">
        <v>4639</v>
      </c>
      <c r="C1853">
        <v>42205</v>
      </c>
      <c r="D1853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 s="16">
        <v>26.4</v>
      </c>
      <c r="S1853" t="s">
        <v>11010</v>
      </c>
      <c r="T1853">
        <v>5</v>
      </c>
      <c r="U1853">
        <v>0</v>
      </c>
      <c r="V1853" t="b">
        <v>0</v>
      </c>
      <c r="W1853">
        <v>11.88</v>
      </c>
      <c r="X1853">
        <v>26.4</v>
      </c>
      <c r="Y1853">
        <v>0</v>
      </c>
      <c r="Z1853">
        <v>2015</v>
      </c>
      <c r="AA1853">
        <v>7</v>
      </c>
      <c r="AB1853">
        <v>20</v>
      </c>
      <c r="AC1853">
        <v>42216</v>
      </c>
      <c r="AD1853" t="s">
        <v>10990</v>
      </c>
    </row>
    <row r="1854" spans="1:30">
      <c r="A1854">
        <v>1853</v>
      </c>
      <c r="B1854" t="s">
        <v>4639</v>
      </c>
      <c r="C1854">
        <v>42205</v>
      </c>
      <c r="D1854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 s="16">
        <v>106.75</v>
      </c>
      <c r="S1854" t="s">
        <v>11010</v>
      </c>
      <c r="T1854">
        <v>7</v>
      </c>
      <c r="U1854">
        <v>0</v>
      </c>
      <c r="V1854" t="b">
        <v>0</v>
      </c>
      <c r="W1854">
        <v>49.104999999999997</v>
      </c>
      <c r="X1854">
        <v>106.75</v>
      </c>
      <c r="Y1854">
        <v>0</v>
      </c>
      <c r="Z1854">
        <v>2015</v>
      </c>
      <c r="AA1854">
        <v>7</v>
      </c>
      <c r="AB1854">
        <v>20</v>
      </c>
      <c r="AC1854">
        <v>42216</v>
      </c>
      <c r="AD1854" t="s">
        <v>10990</v>
      </c>
    </row>
    <row r="1855" spans="1:30">
      <c r="A1855">
        <v>1854</v>
      </c>
      <c r="B1855" t="s">
        <v>4639</v>
      </c>
      <c r="C1855">
        <v>42205</v>
      </c>
      <c r="D1855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 s="16">
        <v>97.82</v>
      </c>
      <c r="S1855" t="s">
        <v>11010</v>
      </c>
      <c r="T1855">
        <v>2</v>
      </c>
      <c r="U1855">
        <v>0</v>
      </c>
      <c r="V1855" t="b">
        <v>0</v>
      </c>
      <c r="W1855">
        <v>45.9754</v>
      </c>
      <c r="X1855">
        <v>97.82</v>
      </c>
      <c r="Y1855">
        <v>0</v>
      </c>
      <c r="Z1855">
        <v>2015</v>
      </c>
      <c r="AA1855">
        <v>7</v>
      </c>
      <c r="AB1855">
        <v>20</v>
      </c>
      <c r="AC1855">
        <v>42216</v>
      </c>
      <c r="AD1855" t="s">
        <v>10990</v>
      </c>
    </row>
    <row r="1856" spans="1:30">
      <c r="A1856">
        <v>1855</v>
      </c>
      <c r="B1856" t="s">
        <v>4639</v>
      </c>
      <c r="C1856">
        <v>42205</v>
      </c>
      <c r="D1856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 s="16">
        <v>141.4</v>
      </c>
      <c r="S1856" t="s">
        <v>11010</v>
      </c>
      <c r="T1856">
        <v>5</v>
      </c>
      <c r="U1856">
        <v>0</v>
      </c>
      <c r="V1856" t="b">
        <v>0</v>
      </c>
      <c r="W1856">
        <v>38.177999999999997</v>
      </c>
      <c r="X1856">
        <v>141.4</v>
      </c>
      <c r="Y1856">
        <v>0</v>
      </c>
      <c r="Z1856">
        <v>2015</v>
      </c>
      <c r="AA1856">
        <v>7</v>
      </c>
      <c r="AB1856">
        <v>20</v>
      </c>
      <c r="AC1856">
        <v>42216</v>
      </c>
      <c r="AD1856" t="s">
        <v>10990</v>
      </c>
    </row>
    <row r="1857" spans="1:30">
      <c r="A1857">
        <v>1856</v>
      </c>
      <c r="B1857" t="s">
        <v>4647</v>
      </c>
      <c r="C1857">
        <v>41803</v>
      </c>
      <c r="D1857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 s="16">
        <v>14.52</v>
      </c>
      <c r="S1857" t="s">
        <v>11010</v>
      </c>
      <c r="T1857">
        <v>3</v>
      </c>
      <c r="U1857">
        <v>0</v>
      </c>
      <c r="V1857" t="b">
        <v>0</v>
      </c>
      <c r="W1857">
        <v>4.7915999999999999</v>
      </c>
      <c r="X1857">
        <v>14.52</v>
      </c>
      <c r="Y1857">
        <v>0</v>
      </c>
      <c r="Z1857">
        <v>2014</v>
      </c>
      <c r="AA1857">
        <v>6</v>
      </c>
      <c r="AB1857">
        <v>13</v>
      </c>
      <c r="AC1857">
        <v>41820</v>
      </c>
      <c r="AD1857" t="s">
        <v>10994</v>
      </c>
    </row>
    <row r="1858" spans="1:30">
      <c r="A1858">
        <v>1857</v>
      </c>
      <c r="B1858" t="s">
        <v>4649</v>
      </c>
      <c r="C1858">
        <v>42867</v>
      </c>
      <c r="D1858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 s="16">
        <v>127.92</v>
      </c>
      <c r="S1858" t="s">
        <v>11010</v>
      </c>
      <c r="T1858">
        <v>5</v>
      </c>
      <c r="U1858">
        <v>0.2</v>
      </c>
      <c r="V1858" t="b">
        <v>0</v>
      </c>
      <c r="W1858">
        <v>-15.99</v>
      </c>
      <c r="X1858">
        <v>102.336</v>
      </c>
      <c r="Y1858">
        <v>25.584000000000003</v>
      </c>
      <c r="Z1858">
        <v>2017</v>
      </c>
      <c r="AA1858">
        <v>5</v>
      </c>
      <c r="AB1858">
        <v>12</v>
      </c>
      <c r="AC1858">
        <v>42886</v>
      </c>
      <c r="AD1858" t="s">
        <v>10994</v>
      </c>
    </row>
    <row r="1859" spans="1:30">
      <c r="A1859">
        <v>1858</v>
      </c>
      <c r="B1859" t="s">
        <v>4649</v>
      </c>
      <c r="C1859">
        <v>42867</v>
      </c>
      <c r="D1859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 s="16">
        <v>34.24</v>
      </c>
      <c r="S1859" t="s">
        <v>11010</v>
      </c>
      <c r="T1859">
        <v>4</v>
      </c>
      <c r="U1859">
        <v>0.8</v>
      </c>
      <c r="V1859" t="s">
        <v>11012</v>
      </c>
      <c r="W1859">
        <v>-53.072000000000003</v>
      </c>
      <c r="X1859">
        <v>6.847999999999999</v>
      </c>
      <c r="Y1859">
        <v>27.392000000000003</v>
      </c>
      <c r="Z1859">
        <v>2017</v>
      </c>
      <c r="AA1859">
        <v>5</v>
      </c>
      <c r="AB1859">
        <v>12</v>
      </c>
      <c r="AC1859">
        <v>42886</v>
      </c>
      <c r="AD1859" t="s">
        <v>10994</v>
      </c>
    </row>
    <row r="1860" spans="1:30">
      <c r="A1860">
        <v>1859</v>
      </c>
      <c r="B1860" t="s">
        <v>4652</v>
      </c>
      <c r="C1860">
        <v>42250</v>
      </c>
      <c r="D1860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 s="16">
        <v>137.62</v>
      </c>
      <c r="S1860" t="s">
        <v>11010</v>
      </c>
      <c r="T1860">
        <v>2</v>
      </c>
      <c r="U1860">
        <v>0</v>
      </c>
      <c r="V1860" t="b">
        <v>0</v>
      </c>
      <c r="W1860">
        <v>60.552799999999998</v>
      </c>
      <c r="X1860">
        <v>137.62</v>
      </c>
      <c r="Y1860">
        <v>0</v>
      </c>
      <c r="Z1860">
        <v>2015</v>
      </c>
      <c r="AA1860">
        <v>9</v>
      </c>
      <c r="AB1860">
        <v>3</v>
      </c>
      <c r="AC1860">
        <v>42277</v>
      </c>
      <c r="AD1860" t="s">
        <v>10993</v>
      </c>
    </row>
    <row r="1861" spans="1:30">
      <c r="A1861">
        <v>1860</v>
      </c>
      <c r="B1861" t="s">
        <v>4652</v>
      </c>
      <c r="C1861">
        <v>42250</v>
      </c>
      <c r="D186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 s="16">
        <v>100.49</v>
      </c>
      <c r="S1861" t="s">
        <v>11010</v>
      </c>
      <c r="T1861">
        <v>1</v>
      </c>
      <c r="U1861">
        <v>0</v>
      </c>
      <c r="V1861" t="b">
        <v>0</v>
      </c>
      <c r="W1861">
        <v>25.122499999999999</v>
      </c>
      <c r="X1861">
        <v>100.49</v>
      </c>
      <c r="Y1861">
        <v>0</v>
      </c>
      <c r="Z1861">
        <v>2015</v>
      </c>
      <c r="AA1861">
        <v>9</v>
      </c>
      <c r="AB1861">
        <v>3</v>
      </c>
      <c r="AC1861">
        <v>42277</v>
      </c>
      <c r="AD1861" t="s">
        <v>10993</v>
      </c>
    </row>
    <row r="1862" spans="1:30">
      <c r="A1862">
        <v>1861</v>
      </c>
      <c r="B1862" t="s">
        <v>4655</v>
      </c>
      <c r="C1862">
        <v>42820</v>
      </c>
      <c r="D1862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 s="16">
        <v>257.56799999999998</v>
      </c>
      <c r="S1862" t="s">
        <v>11010</v>
      </c>
      <c r="T1862">
        <v>2</v>
      </c>
      <c r="U1862">
        <v>0.2</v>
      </c>
      <c r="V1862" t="b">
        <v>0</v>
      </c>
      <c r="W1862">
        <v>-28.976400000000002</v>
      </c>
      <c r="X1862">
        <v>206.05439999999999</v>
      </c>
      <c r="Y1862">
        <v>51.513599999999997</v>
      </c>
      <c r="Z1862">
        <v>2017</v>
      </c>
      <c r="AA1862">
        <v>3</v>
      </c>
      <c r="AB1862">
        <v>26</v>
      </c>
      <c r="AC1862">
        <v>42825</v>
      </c>
      <c r="AD1862" t="s">
        <v>10996</v>
      </c>
    </row>
    <row r="1863" spans="1:30">
      <c r="A1863">
        <v>1862</v>
      </c>
      <c r="B1863" t="s">
        <v>4655</v>
      </c>
      <c r="C1863">
        <v>42820</v>
      </c>
      <c r="D1863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 s="16">
        <v>119.96</v>
      </c>
      <c r="S1863" t="s">
        <v>11010</v>
      </c>
      <c r="T1863">
        <v>4</v>
      </c>
      <c r="U1863">
        <v>0</v>
      </c>
      <c r="V1863" t="b">
        <v>0</v>
      </c>
      <c r="W1863">
        <v>33.588799999999999</v>
      </c>
      <c r="X1863">
        <v>119.96</v>
      </c>
      <c r="Y1863">
        <v>0</v>
      </c>
      <c r="Z1863">
        <v>2017</v>
      </c>
      <c r="AA1863">
        <v>3</v>
      </c>
      <c r="AB1863">
        <v>26</v>
      </c>
      <c r="AC1863">
        <v>42825</v>
      </c>
      <c r="AD1863" t="s">
        <v>10996</v>
      </c>
    </row>
    <row r="1864" spans="1:30">
      <c r="A1864">
        <v>1863</v>
      </c>
      <c r="B1864" t="s">
        <v>4658</v>
      </c>
      <c r="C1864">
        <v>41955</v>
      </c>
      <c r="D1864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 s="16">
        <v>49.631999999999998</v>
      </c>
      <c r="S1864" t="s">
        <v>11010</v>
      </c>
      <c r="T1864">
        <v>4</v>
      </c>
      <c r="U1864">
        <v>0.2</v>
      </c>
      <c r="V1864" t="b">
        <v>0</v>
      </c>
      <c r="W1864">
        <v>4.9631999999999996</v>
      </c>
      <c r="X1864">
        <v>39.705599999999997</v>
      </c>
      <c r="Y1864">
        <v>9.926400000000001</v>
      </c>
      <c r="Z1864">
        <v>2014</v>
      </c>
      <c r="AA1864">
        <v>11</v>
      </c>
      <c r="AB1864">
        <v>12</v>
      </c>
      <c r="AC1864">
        <v>41973</v>
      </c>
      <c r="AD1864" t="s">
        <v>10992</v>
      </c>
    </row>
    <row r="1865" spans="1:30">
      <c r="A1865">
        <v>1864</v>
      </c>
      <c r="B1865" t="s">
        <v>4659</v>
      </c>
      <c r="C1865">
        <v>42656</v>
      </c>
      <c r="D1865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 s="16">
        <v>727.45</v>
      </c>
      <c r="S1865" t="s">
        <v>11011</v>
      </c>
      <c r="T1865">
        <v>5</v>
      </c>
      <c r="U1865">
        <v>0.5</v>
      </c>
      <c r="V1865" t="b">
        <v>0</v>
      </c>
      <c r="W1865">
        <v>-465.56799999999998</v>
      </c>
      <c r="X1865">
        <v>363.72500000000002</v>
      </c>
      <c r="Y1865">
        <v>363.72500000000002</v>
      </c>
      <c r="Z1865">
        <v>2016</v>
      </c>
      <c r="AA1865">
        <v>10</v>
      </c>
      <c r="AB1865">
        <v>13</v>
      </c>
      <c r="AC1865">
        <v>42674</v>
      </c>
      <c r="AD1865" t="s">
        <v>10993</v>
      </c>
    </row>
    <row r="1866" spans="1:30">
      <c r="A1866">
        <v>1865</v>
      </c>
      <c r="B1866" t="s">
        <v>4659</v>
      </c>
      <c r="C1866">
        <v>42656</v>
      </c>
      <c r="D1866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 s="16">
        <v>24.96</v>
      </c>
      <c r="S1866" t="s">
        <v>11010</v>
      </c>
      <c r="T1866">
        <v>3</v>
      </c>
      <c r="U1866">
        <v>0.2</v>
      </c>
      <c r="V1866" t="b">
        <v>0</v>
      </c>
      <c r="W1866">
        <v>4.3680000000000003</v>
      </c>
      <c r="X1866">
        <v>19.968</v>
      </c>
      <c r="Y1866">
        <v>4.9920000000000009</v>
      </c>
      <c r="Z1866">
        <v>2016</v>
      </c>
      <c r="AA1866">
        <v>10</v>
      </c>
      <c r="AB1866">
        <v>13</v>
      </c>
      <c r="AC1866">
        <v>42674</v>
      </c>
      <c r="AD1866" t="s">
        <v>10993</v>
      </c>
    </row>
    <row r="1867" spans="1:30">
      <c r="A1867">
        <v>1866</v>
      </c>
      <c r="B1867" t="s">
        <v>4664</v>
      </c>
      <c r="C1867">
        <v>43051</v>
      </c>
      <c r="D1867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 s="16">
        <v>370.78199999999998</v>
      </c>
      <c r="S1867" t="s">
        <v>11010</v>
      </c>
      <c r="T1867">
        <v>3</v>
      </c>
      <c r="U1867">
        <v>0.4</v>
      </c>
      <c r="V1867" t="b">
        <v>0</v>
      </c>
      <c r="W1867">
        <v>-92.695499999999996</v>
      </c>
      <c r="X1867">
        <v>222.46919999999997</v>
      </c>
      <c r="Y1867">
        <v>148.31280000000001</v>
      </c>
      <c r="Z1867">
        <v>2017</v>
      </c>
      <c r="AA1867">
        <v>11</v>
      </c>
      <c r="AB1867">
        <v>12</v>
      </c>
      <c r="AC1867">
        <v>43069</v>
      </c>
      <c r="AD1867" t="s">
        <v>10996</v>
      </c>
    </row>
    <row r="1868" spans="1:30">
      <c r="A1868">
        <v>1867</v>
      </c>
      <c r="B1868" t="s">
        <v>4667</v>
      </c>
      <c r="C1868">
        <v>42840</v>
      </c>
      <c r="D1868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 s="16">
        <v>196.45</v>
      </c>
      <c r="S1868" t="s">
        <v>11010</v>
      </c>
      <c r="T1868">
        <v>5</v>
      </c>
      <c r="U1868">
        <v>0</v>
      </c>
      <c r="V1868" t="b">
        <v>0</v>
      </c>
      <c r="W1868">
        <v>70.721999999999994</v>
      </c>
      <c r="X1868">
        <v>196.45</v>
      </c>
      <c r="Y1868">
        <v>0</v>
      </c>
      <c r="Z1868">
        <v>2017</v>
      </c>
      <c r="AA1868">
        <v>4</v>
      </c>
      <c r="AB1868">
        <v>15</v>
      </c>
      <c r="AC1868">
        <v>42855</v>
      </c>
      <c r="AD1868" t="s">
        <v>10995</v>
      </c>
    </row>
    <row r="1869" spans="1:30">
      <c r="A1869">
        <v>1868</v>
      </c>
      <c r="B1869" t="s">
        <v>4668</v>
      </c>
      <c r="C1869">
        <v>42180</v>
      </c>
      <c r="D1869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 s="16">
        <v>31.103999999999999</v>
      </c>
      <c r="S1869" t="s">
        <v>11010</v>
      </c>
      <c r="T1869">
        <v>6</v>
      </c>
      <c r="U1869">
        <v>0.2</v>
      </c>
      <c r="V1869" t="b">
        <v>0</v>
      </c>
      <c r="W1869">
        <v>10.8864</v>
      </c>
      <c r="X1869">
        <v>24.883199999999999</v>
      </c>
      <c r="Y1869">
        <v>6.2208000000000006</v>
      </c>
      <c r="Z1869">
        <v>2015</v>
      </c>
      <c r="AA1869">
        <v>6</v>
      </c>
      <c r="AB1869">
        <v>25</v>
      </c>
      <c r="AC1869">
        <v>42185</v>
      </c>
      <c r="AD1869" t="s">
        <v>10993</v>
      </c>
    </row>
    <row r="1870" spans="1:30">
      <c r="A1870">
        <v>1869</v>
      </c>
      <c r="B1870" t="s">
        <v>4668</v>
      </c>
      <c r="C1870">
        <v>42180</v>
      </c>
      <c r="D1870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 s="16">
        <v>78.256</v>
      </c>
      <c r="S1870" t="s">
        <v>11010</v>
      </c>
      <c r="T1870">
        <v>2</v>
      </c>
      <c r="U1870">
        <v>0.2</v>
      </c>
      <c r="V1870" t="b">
        <v>0</v>
      </c>
      <c r="W1870">
        <v>-17.607600000000001</v>
      </c>
      <c r="X1870">
        <v>62.604799999999997</v>
      </c>
      <c r="Y1870">
        <v>15.651200000000001</v>
      </c>
      <c r="Z1870">
        <v>2015</v>
      </c>
      <c r="AA1870">
        <v>6</v>
      </c>
      <c r="AB1870">
        <v>25</v>
      </c>
      <c r="AC1870">
        <v>42185</v>
      </c>
      <c r="AD1870" t="s">
        <v>10993</v>
      </c>
    </row>
    <row r="1871" spans="1:30">
      <c r="A1871">
        <v>1870</v>
      </c>
      <c r="B1871" t="s">
        <v>4673</v>
      </c>
      <c r="C1871">
        <v>42608</v>
      </c>
      <c r="D187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 s="16">
        <v>6.48</v>
      </c>
      <c r="S1871" t="s">
        <v>11010</v>
      </c>
      <c r="T1871">
        <v>1</v>
      </c>
      <c r="U1871">
        <v>0</v>
      </c>
      <c r="V1871" t="b">
        <v>0</v>
      </c>
      <c r="W1871">
        <v>3.1103999999999998</v>
      </c>
      <c r="X1871">
        <v>6.48</v>
      </c>
      <c r="Y1871">
        <v>0</v>
      </c>
      <c r="Z1871">
        <v>2016</v>
      </c>
      <c r="AA1871">
        <v>8</v>
      </c>
      <c r="AB1871">
        <v>26</v>
      </c>
      <c r="AC1871">
        <v>42613</v>
      </c>
      <c r="AD1871" t="s">
        <v>10994</v>
      </c>
    </row>
    <row r="1872" spans="1:30">
      <c r="A1872">
        <v>1871</v>
      </c>
      <c r="B1872" t="s">
        <v>4674</v>
      </c>
      <c r="C1872">
        <v>41841</v>
      </c>
      <c r="D1872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 s="16">
        <v>99.2</v>
      </c>
      <c r="S1872" t="s">
        <v>11010</v>
      </c>
      <c r="T1872">
        <v>5</v>
      </c>
      <c r="U1872">
        <v>0</v>
      </c>
      <c r="V1872" t="b">
        <v>0</v>
      </c>
      <c r="W1872">
        <v>25.792000000000002</v>
      </c>
      <c r="X1872">
        <v>99.2</v>
      </c>
      <c r="Y1872">
        <v>0</v>
      </c>
      <c r="Z1872">
        <v>2014</v>
      </c>
      <c r="AA1872">
        <v>7</v>
      </c>
      <c r="AB1872">
        <v>21</v>
      </c>
      <c r="AC1872">
        <v>41851</v>
      </c>
      <c r="AD1872" t="s">
        <v>10990</v>
      </c>
    </row>
    <row r="1873" spans="1:30">
      <c r="A1873">
        <v>1872</v>
      </c>
      <c r="B1873" t="s">
        <v>4674</v>
      </c>
      <c r="C1873">
        <v>41841</v>
      </c>
      <c r="D1873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 s="16">
        <v>801.56799999999998</v>
      </c>
      <c r="S1873" t="s">
        <v>11011</v>
      </c>
      <c r="T1873">
        <v>2</v>
      </c>
      <c r="U1873">
        <v>0.2</v>
      </c>
      <c r="V1873" t="b">
        <v>0</v>
      </c>
      <c r="W1873">
        <v>50.097999999999999</v>
      </c>
      <c r="X1873">
        <v>641.25440000000003</v>
      </c>
      <c r="Y1873">
        <v>160.31360000000001</v>
      </c>
      <c r="Z1873">
        <v>2014</v>
      </c>
      <c r="AA1873">
        <v>7</v>
      </c>
      <c r="AB1873">
        <v>21</v>
      </c>
      <c r="AC1873">
        <v>41851</v>
      </c>
      <c r="AD1873" t="s">
        <v>10990</v>
      </c>
    </row>
    <row r="1874" spans="1:30">
      <c r="A1874">
        <v>1873</v>
      </c>
      <c r="B1874" t="s">
        <v>4674</v>
      </c>
      <c r="C1874">
        <v>41841</v>
      </c>
      <c r="D1874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 s="16">
        <v>272.84800000000001</v>
      </c>
      <c r="S1874" t="s">
        <v>11010</v>
      </c>
      <c r="T1874">
        <v>1</v>
      </c>
      <c r="U1874">
        <v>0.2</v>
      </c>
      <c r="V1874" t="b">
        <v>0</v>
      </c>
      <c r="W1874">
        <v>27.284800000000001</v>
      </c>
      <c r="X1874">
        <v>218.2784</v>
      </c>
      <c r="Y1874">
        <v>54.569600000000008</v>
      </c>
      <c r="Z1874">
        <v>2014</v>
      </c>
      <c r="AA1874">
        <v>7</v>
      </c>
      <c r="AB1874">
        <v>21</v>
      </c>
      <c r="AC1874">
        <v>41851</v>
      </c>
      <c r="AD1874" t="s">
        <v>10990</v>
      </c>
    </row>
    <row r="1875" spans="1:30">
      <c r="A1875">
        <v>1874</v>
      </c>
      <c r="B1875" t="s">
        <v>4681</v>
      </c>
      <c r="C1875">
        <v>43060</v>
      </c>
      <c r="D1875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 s="16">
        <v>70.98</v>
      </c>
      <c r="S1875" t="s">
        <v>11010</v>
      </c>
      <c r="T1875">
        <v>1</v>
      </c>
      <c r="U1875">
        <v>0</v>
      </c>
      <c r="V1875" t="b">
        <v>0</v>
      </c>
      <c r="W1875">
        <v>20.584199999999999</v>
      </c>
      <c r="X1875">
        <v>70.98</v>
      </c>
      <c r="Y1875">
        <v>0</v>
      </c>
      <c r="Z1875">
        <v>2017</v>
      </c>
      <c r="AA1875">
        <v>11</v>
      </c>
      <c r="AB1875">
        <v>21</v>
      </c>
      <c r="AC1875">
        <v>43069</v>
      </c>
      <c r="AD1875" t="s">
        <v>10991</v>
      </c>
    </row>
    <row r="1876" spans="1:30">
      <c r="A1876">
        <v>1875</v>
      </c>
      <c r="B1876" t="s">
        <v>4687</v>
      </c>
      <c r="C1876">
        <v>41794</v>
      </c>
      <c r="D1876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 s="16">
        <v>16.224</v>
      </c>
      <c r="S1876" t="s">
        <v>11010</v>
      </c>
      <c r="T1876">
        <v>2</v>
      </c>
      <c r="U1876">
        <v>0.2</v>
      </c>
      <c r="V1876" t="b">
        <v>0</v>
      </c>
      <c r="W1876">
        <v>5.8811999999999998</v>
      </c>
      <c r="X1876">
        <v>12.979200000000001</v>
      </c>
      <c r="Y1876">
        <v>3.2448000000000001</v>
      </c>
      <c r="Z1876">
        <v>2014</v>
      </c>
      <c r="AA1876">
        <v>6</v>
      </c>
      <c r="AB1876">
        <v>4</v>
      </c>
      <c r="AC1876">
        <v>41820</v>
      </c>
      <c r="AD1876" t="s">
        <v>10992</v>
      </c>
    </row>
    <row r="1877" spans="1:30">
      <c r="A1877">
        <v>1876</v>
      </c>
      <c r="B1877" t="s">
        <v>4688</v>
      </c>
      <c r="C1877">
        <v>42439</v>
      </c>
      <c r="D1877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 s="16">
        <v>176.78399999999999</v>
      </c>
      <c r="S1877" t="s">
        <v>11010</v>
      </c>
      <c r="T1877">
        <v>1</v>
      </c>
      <c r="U1877">
        <v>0.2</v>
      </c>
      <c r="V1877" t="b">
        <v>0</v>
      </c>
      <c r="W1877">
        <v>-22.097999999999999</v>
      </c>
      <c r="X1877">
        <v>141.4272</v>
      </c>
      <c r="Y1877">
        <v>35.3568</v>
      </c>
      <c r="Z1877">
        <v>2016</v>
      </c>
      <c r="AA1877">
        <v>3</v>
      </c>
      <c r="AB1877">
        <v>10</v>
      </c>
      <c r="AC1877">
        <v>42460</v>
      </c>
      <c r="AD1877" t="s">
        <v>10993</v>
      </c>
    </row>
    <row r="1878" spans="1:30">
      <c r="A1878">
        <v>1877</v>
      </c>
      <c r="B1878" t="s">
        <v>4689</v>
      </c>
      <c r="C1878">
        <v>42819</v>
      </c>
      <c r="D1878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 s="16">
        <v>470.37599999999998</v>
      </c>
      <c r="S1878" t="s">
        <v>11010</v>
      </c>
      <c r="T1878">
        <v>3</v>
      </c>
      <c r="U1878">
        <v>0.2</v>
      </c>
      <c r="V1878" t="b">
        <v>0</v>
      </c>
      <c r="W1878">
        <v>47.037599999999998</v>
      </c>
      <c r="X1878">
        <v>376.30079999999998</v>
      </c>
      <c r="Y1878">
        <v>94.075199999999995</v>
      </c>
      <c r="Z1878">
        <v>2017</v>
      </c>
      <c r="AA1878">
        <v>3</v>
      </c>
      <c r="AB1878">
        <v>25</v>
      </c>
      <c r="AC1878">
        <v>42825</v>
      </c>
      <c r="AD1878" t="s">
        <v>10995</v>
      </c>
    </row>
    <row r="1879" spans="1:30">
      <c r="A1879">
        <v>1878</v>
      </c>
      <c r="B1879" t="s">
        <v>4692</v>
      </c>
      <c r="C1879">
        <v>43098</v>
      </c>
      <c r="D1879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 s="16">
        <v>393.56799999999998</v>
      </c>
      <c r="S1879" t="s">
        <v>11010</v>
      </c>
      <c r="T1879">
        <v>4</v>
      </c>
      <c r="U1879">
        <v>0.2</v>
      </c>
      <c r="V1879" t="b">
        <v>0</v>
      </c>
      <c r="W1879">
        <v>-44.276400000000002</v>
      </c>
      <c r="X1879">
        <v>314.8544</v>
      </c>
      <c r="Y1879">
        <v>78.7136</v>
      </c>
      <c r="Z1879">
        <v>2017</v>
      </c>
      <c r="AA1879">
        <v>12</v>
      </c>
      <c r="AB1879">
        <v>29</v>
      </c>
      <c r="AC1879">
        <v>43100</v>
      </c>
      <c r="AD1879" t="s">
        <v>10994</v>
      </c>
    </row>
    <row r="1880" spans="1:30">
      <c r="A1880">
        <v>1879</v>
      </c>
      <c r="B1880" t="s">
        <v>4692</v>
      </c>
      <c r="C1880">
        <v>43098</v>
      </c>
      <c r="D1880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 s="16">
        <v>302.37599999999998</v>
      </c>
      <c r="S1880" t="s">
        <v>11010</v>
      </c>
      <c r="T1880">
        <v>3</v>
      </c>
      <c r="U1880">
        <v>0.2</v>
      </c>
      <c r="V1880" t="b">
        <v>0</v>
      </c>
      <c r="W1880">
        <v>22.6782</v>
      </c>
      <c r="X1880">
        <v>241.90079999999998</v>
      </c>
      <c r="Y1880">
        <v>60.475200000000001</v>
      </c>
      <c r="Z1880">
        <v>2017</v>
      </c>
      <c r="AA1880">
        <v>12</v>
      </c>
      <c r="AB1880">
        <v>29</v>
      </c>
      <c r="AC1880">
        <v>43100</v>
      </c>
      <c r="AD1880" t="s">
        <v>10994</v>
      </c>
    </row>
    <row r="1881" spans="1:30">
      <c r="A1881">
        <v>1880</v>
      </c>
      <c r="B1881" t="s">
        <v>4693</v>
      </c>
      <c r="C1881">
        <v>42822</v>
      </c>
      <c r="D188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 s="16">
        <v>68.742000000000004</v>
      </c>
      <c r="S1881" t="s">
        <v>11010</v>
      </c>
      <c r="T1881">
        <v>9</v>
      </c>
      <c r="U1881">
        <v>0.7</v>
      </c>
      <c r="V1881" t="s">
        <v>11012</v>
      </c>
      <c r="W1881">
        <v>-48.119399999999999</v>
      </c>
      <c r="X1881">
        <v>20.622600000000006</v>
      </c>
      <c r="Y1881">
        <v>48.119399999999999</v>
      </c>
      <c r="Z1881">
        <v>2017</v>
      </c>
      <c r="AA1881">
        <v>3</v>
      </c>
      <c r="AB1881">
        <v>28</v>
      </c>
      <c r="AC1881">
        <v>42825</v>
      </c>
      <c r="AD1881" t="s">
        <v>10991</v>
      </c>
    </row>
    <row r="1882" spans="1:30">
      <c r="A1882">
        <v>1881</v>
      </c>
      <c r="B1882" t="s">
        <v>4694</v>
      </c>
      <c r="C1882">
        <v>42068</v>
      </c>
      <c r="D1882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 s="16">
        <v>29.34</v>
      </c>
      <c r="S1882" t="s">
        <v>11010</v>
      </c>
      <c r="T1882">
        <v>3</v>
      </c>
      <c r="U1882">
        <v>0</v>
      </c>
      <c r="V1882" t="b">
        <v>0</v>
      </c>
      <c r="W1882">
        <v>14.67</v>
      </c>
      <c r="X1882">
        <v>29.34</v>
      </c>
      <c r="Y1882">
        <v>0</v>
      </c>
      <c r="Z1882">
        <v>2015</v>
      </c>
      <c r="AA1882">
        <v>3</v>
      </c>
      <c r="AB1882">
        <v>5</v>
      </c>
      <c r="AC1882">
        <v>42094</v>
      </c>
      <c r="AD1882" t="s">
        <v>10993</v>
      </c>
    </row>
    <row r="1883" spans="1:30">
      <c r="A1883">
        <v>1882</v>
      </c>
      <c r="B1883" t="s">
        <v>4694</v>
      </c>
      <c r="C1883">
        <v>42068</v>
      </c>
      <c r="D1883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 s="16">
        <v>383.60700000000003</v>
      </c>
      <c r="S1883" t="s">
        <v>11010</v>
      </c>
      <c r="T1883">
        <v>7</v>
      </c>
      <c r="U1883">
        <v>0.1</v>
      </c>
      <c r="V1883" t="b">
        <v>0</v>
      </c>
      <c r="W1883">
        <v>63.9345</v>
      </c>
      <c r="X1883">
        <v>345.24630000000002</v>
      </c>
      <c r="Y1883">
        <v>38.360700000000001</v>
      </c>
      <c r="Z1883">
        <v>2015</v>
      </c>
      <c r="AA1883">
        <v>3</v>
      </c>
      <c r="AB1883">
        <v>5</v>
      </c>
      <c r="AC1883">
        <v>42094</v>
      </c>
      <c r="AD1883" t="s">
        <v>10993</v>
      </c>
    </row>
    <row r="1884" spans="1:30">
      <c r="A1884">
        <v>1883</v>
      </c>
      <c r="B1884" t="s">
        <v>4694</v>
      </c>
      <c r="C1884">
        <v>42068</v>
      </c>
      <c r="D1884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 s="16">
        <v>563.4</v>
      </c>
      <c r="S1884" t="s">
        <v>11011</v>
      </c>
      <c r="T1884">
        <v>4</v>
      </c>
      <c r="U1884">
        <v>0</v>
      </c>
      <c r="V1884" t="b">
        <v>0</v>
      </c>
      <c r="W1884">
        <v>67.608000000000004</v>
      </c>
      <c r="X1884">
        <v>563.4</v>
      </c>
      <c r="Y1884">
        <v>0</v>
      </c>
      <c r="Z1884">
        <v>2015</v>
      </c>
      <c r="AA1884">
        <v>3</v>
      </c>
      <c r="AB1884">
        <v>5</v>
      </c>
      <c r="AC1884">
        <v>42094</v>
      </c>
      <c r="AD1884" t="s">
        <v>10993</v>
      </c>
    </row>
    <row r="1885" spans="1:30">
      <c r="A1885">
        <v>1884</v>
      </c>
      <c r="B1885" t="s">
        <v>4696</v>
      </c>
      <c r="C1885">
        <v>42687</v>
      </c>
      <c r="D1885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 s="16">
        <v>217.05600000000001</v>
      </c>
      <c r="S1885" t="s">
        <v>11010</v>
      </c>
      <c r="T1885">
        <v>7</v>
      </c>
      <c r="U1885">
        <v>0.2</v>
      </c>
      <c r="V1885" t="b">
        <v>0</v>
      </c>
      <c r="W1885">
        <v>78.6828</v>
      </c>
      <c r="X1885">
        <v>173.6448</v>
      </c>
      <c r="Y1885">
        <v>43.411200000000008</v>
      </c>
      <c r="Z1885">
        <v>2016</v>
      </c>
      <c r="AA1885">
        <v>11</v>
      </c>
      <c r="AB1885">
        <v>13</v>
      </c>
      <c r="AC1885">
        <v>42704</v>
      </c>
      <c r="AD1885" t="s">
        <v>10996</v>
      </c>
    </row>
    <row r="1886" spans="1:30">
      <c r="A1886">
        <v>1885</v>
      </c>
      <c r="B1886" t="s">
        <v>4697</v>
      </c>
      <c r="C1886">
        <v>42754</v>
      </c>
      <c r="D1886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 s="16">
        <v>6</v>
      </c>
      <c r="S1886" t="s">
        <v>11010</v>
      </c>
      <c r="T1886">
        <v>2</v>
      </c>
      <c r="U1886">
        <v>0.2</v>
      </c>
      <c r="V1886" t="b">
        <v>0</v>
      </c>
      <c r="W1886">
        <v>2.1</v>
      </c>
      <c r="X1886">
        <v>4.8</v>
      </c>
      <c r="Y1886">
        <v>1.2000000000000002</v>
      </c>
      <c r="Z1886">
        <v>2017</v>
      </c>
      <c r="AA1886">
        <v>1</v>
      </c>
      <c r="AB1886">
        <v>19</v>
      </c>
      <c r="AC1886">
        <v>42766</v>
      </c>
      <c r="AD1886" t="s">
        <v>10993</v>
      </c>
    </row>
    <row r="1887" spans="1:30">
      <c r="A1887">
        <v>1886</v>
      </c>
      <c r="B1887" t="s">
        <v>4701</v>
      </c>
      <c r="C1887">
        <v>42482</v>
      </c>
      <c r="D1887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 s="16">
        <v>31.56</v>
      </c>
      <c r="S1887" t="s">
        <v>11010</v>
      </c>
      <c r="T1887">
        <v>3</v>
      </c>
      <c r="U1887">
        <v>0</v>
      </c>
      <c r="V1887" t="b">
        <v>0</v>
      </c>
      <c r="W1887">
        <v>10.4148</v>
      </c>
      <c r="X1887">
        <v>31.56</v>
      </c>
      <c r="Y1887">
        <v>0</v>
      </c>
      <c r="Z1887">
        <v>2016</v>
      </c>
      <c r="AA1887">
        <v>4</v>
      </c>
      <c r="AB1887">
        <v>22</v>
      </c>
      <c r="AC1887">
        <v>42490</v>
      </c>
      <c r="AD1887" t="s">
        <v>10994</v>
      </c>
    </row>
    <row r="1888" spans="1:30">
      <c r="A1888">
        <v>1887</v>
      </c>
      <c r="B1888" t="s">
        <v>4704</v>
      </c>
      <c r="C1888">
        <v>41772</v>
      </c>
      <c r="D1888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 s="16">
        <v>7.1040000000000001</v>
      </c>
      <c r="S1888" t="s">
        <v>11010</v>
      </c>
      <c r="T1888">
        <v>2</v>
      </c>
      <c r="U1888">
        <v>0.2</v>
      </c>
      <c r="V1888" t="b">
        <v>0</v>
      </c>
      <c r="W1888">
        <v>2.3976000000000002</v>
      </c>
      <c r="X1888">
        <v>5.6832000000000003</v>
      </c>
      <c r="Y1888">
        <v>1.4208000000000001</v>
      </c>
      <c r="Z1888">
        <v>2014</v>
      </c>
      <c r="AA1888">
        <v>5</v>
      </c>
      <c r="AB1888">
        <v>13</v>
      </c>
      <c r="AC1888">
        <v>41790</v>
      </c>
      <c r="AD1888" t="s">
        <v>10991</v>
      </c>
    </row>
    <row r="1889" spans="1:30">
      <c r="A1889">
        <v>1888</v>
      </c>
      <c r="B1889" t="s">
        <v>4704</v>
      </c>
      <c r="C1889">
        <v>41772</v>
      </c>
      <c r="D1889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 s="16">
        <v>398.35199999999998</v>
      </c>
      <c r="S1889" t="s">
        <v>11010</v>
      </c>
      <c r="T1889">
        <v>8</v>
      </c>
      <c r="U1889">
        <v>0.7</v>
      </c>
      <c r="V1889" t="s">
        <v>11012</v>
      </c>
      <c r="W1889">
        <v>-331.96</v>
      </c>
      <c r="X1889">
        <v>119.50560000000002</v>
      </c>
      <c r="Y1889">
        <v>278.84639999999996</v>
      </c>
      <c r="Z1889">
        <v>2014</v>
      </c>
      <c r="AA1889">
        <v>5</v>
      </c>
      <c r="AB1889">
        <v>13</v>
      </c>
      <c r="AC1889">
        <v>41790</v>
      </c>
      <c r="AD1889" t="s">
        <v>10991</v>
      </c>
    </row>
    <row r="1890" spans="1:30">
      <c r="A1890">
        <v>1889</v>
      </c>
      <c r="B1890" t="s">
        <v>4705</v>
      </c>
      <c r="C1890">
        <v>41933</v>
      </c>
      <c r="D1890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 s="16">
        <v>121.792</v>
      </c>
      <c r="S1890" t="s">
        <v>11010</v>
      </c>
      <c r="T1890">
        <v>4</v>
      </c>
      <c r="U1890">
        <v>0.2</v>
      </c>
      <c r="V1890" t="b">
        <v>0</v>
      </c>
      <c r="W1890">
        <v>13.701599999999999</v>
      </c>
      <c r="X1890">
        <v>97.433599999999998</v>
      </c>
      <c r="Y1890">
        <v>24.358400000000003</v>
      </c>
      <c r="Z1890">
        <v>2014</v>
      </c>
      <c r="AA1890">
        <v>10</v>
      </c>
      <c r="AB1890">
        <v>21</v>
      </c>
      <c r="AC1890">
        <v>41943</v>
      </c>
      <c r="AD1890" t="s">
        <v>10991</v>
      </c>
    </row>
    <row r="1891" spans="1:30">
      <c r="A1891">
        <v>1890</v>
      </c>
      <c r="B1891" t="s">
        <v>4705</v>
      </c>
      <c r="C1891">
        <v>41933</v>
      </c>
      <c r="D189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 s="16">
        <v>409.59</v>
      </c>
      <c r="S1891" t="s">
        <v>11010</v>
      </c>
      <c r="T1891">
        <v>3</v>
      </c>
      <c r="U1891">
        <v>0.4</v>
      </c>
      <c r="V1891" t="b">
        <v>0</v>
      </c>
      <c r="W1891">
        <v>-122.877</v>
      </c>
      <c r="X1891">
        <v>245.75399999999996</v>
      </c>
      <c r="Y1891">
        <v>163.83600000000001</v>
      </c>
      <c r="Z1891">
        <v>2014</v>
      </c>
      <c r="AA1891">
        <v>10</v>
      </c>
      <c r="AB1891">
        <v>21</v>
      </c>
      <c r="AC1891">
        <v>41943</v>
      </c>
      <c r="AD1891" t="s">
        <v>10991</v>
      </c>
    </row>
    <row r="1892" spans="1:30">
      <c r="A1892">
        <v>1891</v>
      </c>
      <c r="B1892" t="s">
        <v>4706</v>
      </c>
      <c r="C1892">
        <v>41712</v>
      </c>
      <c r="D1892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 s="16">
        <v>10.56</v>
      </c>
      <c r="S1892" t="s">
        <v>11010</v>
      </c>
      <c r="T1892">
        <v>2</v>
      </c>
      <c r="U1892">
        <v>0</v>
      </c>
      <c r="V1892" t="b">
        <v>0</v>
      </c>
      <c r="W1892">
        <v>4.7519999999999998</v>
      </c>
      <c r="X1892">
        <v>10.56</v>
      </c>
      <c r="Y1892">
        <v>0</v>
      </c>
      <c r="Z1892">
        <v>2014</v>
      </c>
      <c r="AA1892">
        <v>3</v>
      </c>
      <c r="AB1892">
        <v>14</v>
      </c>
      <c r="AC1892">
        <v>41729</v>
      </c>
      <c r="AD1892" t="s">
        <v>10994</v>
      </c>
    </row>
    <row r="1893" spans="1:30">
      <c r="A1893">
        <v>1892</v>
      </c>
      <c r="B1893" t="s">
        <v>4706</v>
      </c>
      <c r="C1893">
        <v>41712</v>
      </c>
      <c r="D1893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 s="16">
        <v>3.38</v>
      </c>
      <c r="S1893" t="s">
        <v>11010</v>
      </c>
      <c r="T1893">
        <v>1</v>
      </c>
      <c r="U1893">
        <v>0</v>
      </c>
      <c r="V1893" t="b">
        <v>0</v>
      </c>
      <c r="W1893">
        <v>1.2505999999999999</v>
      </c>
      <c r="X1893">
        <v>3.38</v>
      </c>
      <c r="Y1893">
        <v>0</v>
      </c>
      <c r="Z1893">
        <v>2014</v>
      </c>
      <c r="AA1893">
        <v>3</v>
      </c>
      <c r="AB1893">
        <v>14</v>
      </c>
      <c r="AC1893">
        <v>41729</v>
      </c>
      <c r="AD1893" t="s">
        <v>10994</v>
      </c>
    </row>
    <row r="1894" spans="1:30">
      <c r="A1894">
        <v>1893</v>
      </c>
      <c r="B1894" t="s">
        <v>4709</v>
      </c>
      <c r="C1894">
        <v>43091</v>
      </c>
      <c r="D1894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 s="16">
        <v>7.8239999999999998</v>
      </c>
      <c r="S1894" t="s">
        <v>11010</v>
      </c>
      <c r="T1894">
        <v>1</v>
      </c>
      <c r="U1894">
        <v>0.2</v>
      </c>
      <c r="V1894" t="b">
        <v>0</v>
      </c>
      <c r="W1894">
        <v>2.9340000000000002</v>
      </c>
      <c r="X1894">
        <v>6.2591999999999999</v>
      </c>
      <c r="Y1894">
        <v>1.5648</v>
      </c>
      <c r="Z1894">
        <v>2017</v>
      </c>
      <c r="AA1894">
        <v>12</v>
      </c>
      <c r="AB1894">
        <v>22</v>
      </c>
      <c r="AC1894">
        <v>43100</v>
      </c>
      <c r="AD1894" t="s">
        <v>10994</v>
      </c>
    </row>
    <row r="1895" spans="1:30">
      <c r="A1895">
        <v>1894</v>
      </c>
      <c r="B1895" t="s">
        <v>4711</v>
      </c>
      <c r="C1895">
        <v>42698</v>
      </c>
      <c r="D1895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 s="16">
        <v>24.783999999999999</v>
      </c>
      <c r="S1895" t="s">
        <v>11010</v>
      </c>
      <c r="T1895">
        <v>1</v>
      </c>
      <c r="U1895">
        <v>0.2</v>
      </c>
      <c r="V1895" t="b">
        <v>0</v>
      </c>
      <c r="W1895">
        <v>7.7450000000000001</v>
      </c>
      <c r="X1895">
        <v>19.827199999999998</v>
      </c>
      <c r="Y1895">
        <v>4.9568000000000003</v>
      </c>
      <c r="Z1895">
        <v>2016</v>
      </c>
      <c r="AA1895">
        <v>11</v>
      </c>
      <c r="AB1895">
        <v>24</v>
      </c>
      <c r="AC1895">
        <v>42704</v>
      </c>
      <c r="AD1895" t="s">
        <v>10993</v>
      </c>
    </row>
    <row r="1896" spans="1:30">
      <c r="A1896">
        <v>1895</v>
      </c>
      <c r="B1896" t="s">
        <v>4715</v>
      </c>
      <c r="C1896">
        <v>43071</v>
      </c>
      <c r="D1896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 s="16">
        <v>34.65</v>
      </c>
      <c r="S1896" t="s">
        <v>11010</v>
      </c>
      <c r="T1896">
        <v>3</v>
      </c>
      <c r="U1896">
        <v>0</v>
      </c>
      <c r="V1896" t="b">
        <v>0</v>
      </c>
      <c r="W1896">
        <v>10.395</v>
      </c>
      <c r="X1896">
        <v>34.65</v>
      </c>
      <c r="Y1896">
        <v>0</v>
      </c>
      <c r="Z1896">
        <v>2017</v>
      </c>
      <c r="AA1896">
        <v>12</v>
      </c>
      <c r="AB1896">
        <v>2</v>
      </c>
      <c r="AC1896">
        <v>43100</v>
      </c>
      <c r="AD1896" t="s">
        <v>10995</v>
      </c>
    </row>
    <row r="1897" spans="1:30">
      <c r="A1897">
        <v>1896</v>
      </c>
      <c r="B1897" t="s">
        <v>4721</v>
      </c>
      <c r="C1897">
        <v>42369</v>
      </c>
      <c r="D1897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 s="16">
        <v>487.98399999999998</v>
      </c>
      <c r="S1897" t="s">
        <v>11010</v>
      </c>
      <c r="T1897">
        <v>2</v>
      </c>
      <c r="U1897">
        <v>0.2</v>
      </c>
      <c r="V1897" t="b">
        <v>0</v>
      </c>
      <c r="W1897">
        <v>152.495</v>
      </c>
      <c r="X1897">
        <v>390.38720000000001</v>
      </c>
      <c r="Y1897">
        <v>97.596800000000002</v>
      </c>
      <c r="Z1897">
        <v>2015</v>
      </c>
      <c r="AA1897">
        <v>12</v>
      </c>
      <c r="AB1897">
        <v>31</v>
      </c>
      <c r="AC1897">
        <v>42369</v>
      </c>
      <c r="AD1897" t="s">
        <v>10993</v>
      </c>
    </row>
    <row r="1898" spans="1:30">
      <c r="A1898">
        <v>1897</v>
      </c>
      <c r="B1898" t="s">
        <v>4723</v>
      </c>
      <c r="C1898">
        <v>43011</v>
      </c>
      <c r="D1898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 s="16">
        <v>1793.98</v>
      </c>
      <c r="S1898" t="s">
        <v>11011</v>
      </c>
      <c r="T1898">
        <v>2</v>
      </c>
      <c r="U1898">
        <v>0</v>
      </c>
      <c r="V1898" t="b">
        <v>0</v>
      </c>
      <c r="W1898">
        <v>843.17060000000004</v>
      </c>
      <c r="X1898">
        <v>1793.98</v>
      </c>
      <c r="Y1898">
        <v>0</v>
      </c>
      <c r="Z1898">
        <v>2017</v>
      </c>
      <c r="AA1898">
        <v>10</v>
      </c>
      <c r="AB1898">
        <v>3</v>
      </c>
      <c r="AC1898">
        <v>43039</v>
      </c>
      <c r="AD1898" t="s">
        <v>10991</v>
      </c>
    </row>
    <row r="1899" spans="1:30">
      <c r="A1899">
        <v>1898</v>
      </c>
      <c r="B1899" t="s">
        <v>4728</v>
      </c>
      <c r="C1899">
        <v>41880</v>
      </c>
      <c r="D1899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 s="16">
        <v>29.808</v>
      </c>
      <c r="S1899" t="s">
        <v>11010</v>
      </c>
      <c r="T1899">
        <v>2</v>
      </c>
      <c r="U1899">
        <v>0.2</v>
      </c>
      <c r="V1899" t="b">
        <v>0</v>
      </c>
      <c r="W1899">
        <v>10.805400000000001</v>
      </c>
      <c r="X1899">
        <v>23.846399999999999</v>
      </c>
      <c r="Y1899">
        <v>5.9616000000000007</v>
      </c>
      <c r="Z1899">
        <v>2014</v>
      </c>
      <c r="AA1899">
        <v>8</v>
      </c>
      <c r="AB1899">
        <v>29</v>
      </c>
      <c r="AC1899">
        <v>41882</v>
      </c>
      <c r="AD1899" t="s">
        <v>10994</v>
      </c>
    </row>
    <row r="1900" spans="1:30">
      <c r="A1900">
        <v>1899</v>
      </c>
      <c r="B1900" t="s">
        <v>4728</v>
      </c>
      <c r="C1900">
        <v>41880</v>
      </c>
      <c r="D1900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 s="16">
        <v>505.17599999999999</v>
      </c>
      <c r="S1900" t="s">
        <v>11011</v>
      </c>
      <c r="T1900">
        <v>4</v>
      </c>
      <c r="U1900">
        <v>0.7</v>
      </c>
      <c r="V1900" t="s">
        <v>11012</v>
      </c>
      <c r="W1900">
        <v>-336.78399999999999</v>
      </c>
      <c r="X1900">
        <v>151.55279999999999</v>
      </c>
      <c r="Y1900">
        <v>353.6232</v>
      </c>
      <c r="Z1900">
        <v>2014</v>
      </c>
      <c r="AA1900">
        <v>8</v>
      </c>
      <c r="AB1900">
        <v>29</v>
      </c>
      <c r="AC1900">
        <v>41882</v>
      </c>
      <c r="AD1900" t="s">
        <v>10994</v>
      </c>
    </row>
    <row r="1901" spans="1:30">
      <c r="A1901">
        <v>1900</v>
      </c>
      <c r="B1901" t="s">
        <v>4728</v>
      </c>
      <c r="C1901">
        <v>41880</v>
      </c>
      <c r="D190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 s="16">
        <v>174.05850000000001</v>
      </c>
      <c r="S1901" t="s">
        <v>11010</v>
      </c>
      <c r="T1901">
        <v>3</v>
      </c>
      <c r="U1901">
        <v>0.45</v>
      </c>
      <c r="V1901" t="b">
        <v>0</v>
      </c>
      <c r="W1901">
        <v>-110.7645</v>
      </c>
      <c r="X1901">
        <v>95.732174999999998</v>
      </c>
      <c r="Y1901">
        <v>78.326325000000011</v>
      </c>
      <c r="Z1901">
        <v>2014</v>
      </c>
      <c r="AA1901">
        <v>8</v>
      </c>
      <c r="AB1901">
        <v>29</v>
      </c>
      <c r="AC1901">
        <v>41882</v>
      </c>
      <c r="AD1901" t="s">
        <v>10994</v>
      </c>
    </row>
    <row r="1902" spans="1:30">
      <c r="A1902">
        <v>1901</v>
      </c>
      <c r="B1902" t="s">
        <v>4733</v>
      </c>
      <c r="C1902">
        <v>42550</v>
      </c>
      <c r="D1902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 s="16">
        <v>191.88</v>
      </c>
      <c r="S1902" t="s">
        <v>11010</v>
      </c>
      <c r="T1902">
        <v>6</v>
      </c>
      <c r="U1902">
        <v>0</v>
      </c>
      <c r="V1902" t="b">
        <v>0</v>
      </c>
      <c r="W1902">
        <v>19.187999999999999</v>
      </c>
      <c r="X1902">
        <v>191.88</v>
      </c>
      <c r="Y1902">
        <v>0</v>
      </c>
      <c r="Z1902">
        <v>2016</v>
      </c>
      <c r="AA1902">
        <v>6</v>
      </c>
      <c r="AB1902">
        <v>29</v>
      </c>
      <c r="AC1902">
        <v>42551</v>
      </c>
      <c r="AD1902" t="s">
        <v>10992</v>
      </c>
    </row>
    <row r="1903" spans="1:30">
      <c r="A1903">
        <v>1902</v>
      </c>
      <c r="B1903" t="s">
        <v>4734</v>
      </c>
      <c r="C1903">
        <v>42602</v>
      </c>
      <c r="D1903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 s="16">
        <v>14.78</v>
      </c>
      <c r="S1903" t="s">
        <v>11010</v>
      </c>
      <c r="T1903">
        <v>2</v>
      </c>
      <c r="U1903">
        <v>0</v>
      </c>
      <c r="V1903" t="b">
        <v>0</v>
      </c>
      <c r="W1903">
        <v>3.9906000000000001</v>
      </c>
      <c r="X1903">
        <v>14.78</v>
      </c>
      <c r="Y1903">
        <v>0</v>
      </c>
      <c r="Z1903">
        <v>2016</v>
      </c>
      <c r="AA1903">
        <v>8</v>
      </c>
      <c r="AB1903">
        <v>20</v>
      </c>
      <c r="AC1903">
        <v>42613</v>
      </c>
      <c r="AD1903" t="s">
        <v>10995</v>
      </c>
    </row>
    <row r="1904" spans="1:30">
      <c r="A1904">
        <v>1903</v>
      </c>
      <c r="B1904" t="s">
        <v>4737</v>
      </c>
      <c r="C1904">
        <v>43029</v>
      </c>
      <c r="D1904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 s="16">
        <v>5.1840000000000002</v>
      </c>
      <c r="S1904" t="s">
        <v>11010</v>
      </c>
      <c r="T1904">
        <v>1</v>
      </c>
      <c r="U1904">
        <v>0.2</v>
      </c>
      <c r="V1904" t="b">
        <v>0</v>
      </c>
      <c r="W1904">
        <v>1.8144</v>
      </c>
      <c r="X1904">
        <v>4.1471999999999998</v>
      </c>
      <c r="Y1904">
        <v>1.0368000000000002</v>
      </c>
      <c r="Z1904">
        <v>2017</v>
      </c>
      <c r="AA1904">
        <v>10</v>
      </c>
      <c r="AB1904">
        <v>21</v>
      </c>
      <c r="AC1904">
        <v>43039</v>
      </c>
      <c r="AD1904" t="s">
        <v>10995</v>
      </c>
    </row>
    <row r="1905" spans="1:30">
      <c r="A1905">
        <v>1904</v>
      </c>
      <c r="B1905" t="s">
        <v>4737</v>
      </c>
      <c r="C1905">
        <v>43029</v>
      </c>
      <c r="D1905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 s="16">
        <v>478.48</v>
      </c>
      <c r="S1905" t="s">
        <v>11010</v>
      </c>
      <c r="T1905">
        <v>2</v>
      </c>
      <c r="U1905">
        <v>0.2</v>
      </c>
      <c r="V1905" t="b">
        <v>0</v>
      </c>
      <c r="W1905">
        <v>47.847999999999999</v>
      </c>
      <c r="X1905">
        <v>382.78399999999999</v>
      </c>
      <c r="Y1905">
        <v>95.696000000000012</v>
      </c>
      <c r="Z1905">
        <v>2017</v>
      </c>
      <c r="AA1905">
        <v>10</v>
      </c>
      <c r="AB1905">
        <v>21</v>
      </c>
      <c r="AC1905">
        <v>43039</v>
      </c>
      <c r="AD1905" t="s">
        <v>10995</v>
      </c>
    </row>
    <row r="1906" spans="1:30">
      <c r="A1906">
        <v>1905</v>
      </c>
      <c r="B1906" t="s">
        <v>4737</v>
      </c>
      <c r="C1906">
        <v>43029</v>
      </c>
      <c r="D1906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 s="16">
        <v>28.4</v>
      </c>
      <c r="S1906" t="s">
        <v>11010</v>
      </c>
      <c r="T1906">
        <v>2</v>
      </c>
      <c r="U1906">
        <v>0.2</v>
      </c>
      <c r="V1906" t="b">
        <v>0</v>
      </c>
      <c r="W1906">
        <v>6.7450000000000001</v>
      </c>
      <c r="X1906">
        <v>22.72</v>
      </c>
      <c r="Y1906">
        <v>5.68</v>
      </c>
      <c r="Z1906">
        <v>2017</v>
      </c>
      <c r="AA1906">
        <v>10</v>
      </c>
      <c r="AB1906">
        <v>21</v>
      </c>
      <c r="AC1906">
        <v>43039</v>
      </c>
      <c r="AD1906" t="s">
        <v>10995</v>
      </c>
    </row>
    <row r="1907" spans="1:30">
      <c r="A1907">
        <v>1906</v>
      </c>
      <c r="B1907" t="s">
        <v>4740</v>
      </c>
      <c r="C1907">
        <v>43029</v>
      </c>
      <c r="D1907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 s="16">
        <v>909.12</v>
      </c>
      <c r="S1907" t="s">
        <v>11011</v>
      </c>
      <c r="T1907">
        <v>8</v>
      </c>
      <c r="U1907">
        <v>0</v>
      </c>
      <c r="V1907" t="b">
        <v>0</v>
      </c>
      <c r="W1907">
        <v>9.0912000000000006</v>
      </c>
      <c r="X1907">
        <v>909.12</v>
      </c>
      <c r="Y1907">
        <v>0</v>
      </c>
      <c r="Z1907">
        <v>2017</v>
      </c>
      <c r="AA1907">
        <v>10</v>
      </c>
      <c r="AB1907">
        <v>21</v>
      </c>
      <c r="AC1907">
        <v>43039</v>
      </c>
      <c r="AD1907" t="s">
        <v>10995</v>
      </c>
    </row>
    <row r="1908" spans="1:30">
      <c r="A1908">
        <v>1907</v>
      </c>
      <c r="B1908" t="s">
        <v>4743</v>
      </c>
      <c r="C1908">
        <v>42507</v>
      </c>
      <c r="D1908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 s="16">
        <v>2.952</v>
      </c>
      <c r="S1908" t="s">
        <v>11010</v>
      </c>
      <c r="T1908">
        <v>2</v>
      </c>
      <c r="U1908">
        <v>0.7</v>
      </c>
      <c r="V1908" t="s">
        <v>11012</v>
      </c>
      <c r="W1908">
        <v>-2.1648000000000001</v>
      </c>
      <c r="X1908">
        <v>0.88560000000000016</v>
      </c>
      <c r="Y1908">
        <v>2.0663999999999998</v>
      </c>
      <c r="Z1908">
        <v>2016</v>
      </c>
      <c r="AA1908">
        <v>5</v>
      </c>
      <c r="AB1908">
        <v>17</v>
      </c>
      <c r="AC1908">
        <v>42521</v>
      </c>
      <c r="AD1908" t="s">
        <v>10991</v>
      </c>
    </row>
    <row r="1909" spans="1:30">
      <c r="A1909">
        <v>1908</v>
      </c>
      <c r="B1909" t="s">
        <v>4743</v>
      </c>
      <c r="C1909">
        <v>42507</v>
      </c>
      <c r="D1909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 s="16">
        <v>27.018000000000001</v>
      </c>
      <c r="S1909" t="s">
        <v>11010</v>
      </c>
      <c r="T1909">
        <v>6</v>
      </c>
      <c r="U1909">
        <v>0.7</v>
      </c>
      <c r="V1909" t="s">
        <v>11012</v>
      </c>
      <c r="W1909">
        <v>-21.6144</v>
      </c>
      <c r="X1909">
        <v>8.105400000000003</v>
      </c>
      <c r="Y1909">
        <v>18.912599999999998</v>
      </c>
      <c r="Z1909">
        <v>2016</v>
      </c>
      <c r="AA1909">
        <v>5</v>
      </c>
      <c r="AB1909">
        <v>17</v>
      </c>
      <c r="AC1909">
        <v>42521</v>
      </c>
      <c r="AD1909" t="s">
        <v>10991</v>
      </c>
    </row>
    <row r="1910" spans="1:30">
      <c r="A1910">
        <v>1909</v>
      </c>
      <c r="B1910" t="s">
        <v>4747</v>
      </c>
      <c r="C1910">
        <v>42038</v>
      </c>
      <c r="D1910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 s="16">
        <v>136.91999999999999</v>
      </c>
      <c r="S1910" t="s">
        <v>11010</v>
      </c>
      <c r="T1910">
        <v>4</v>
      </c>
      <c r="U1910">
        <v>0</v>
      </c>
      <c r="V1910" t="b">
        <v>0</v>
      </c>
      <c r="W1910">
        <v>41.076000000000001</v>
      </c>
      <c r="X1910">
        <v>136.91999999999999</v>
      </c>
      <c r="Y1910">
        <v>0</v>
      </c>
      <c r="Z1910">
        <v>2015</v>
      </c>
      <c r="AA1910">
        <v>2</v>
      </c>
      <c r="AB1910">
        <v>3</v>
      </c>
      <c r="AC1910">
        <v>42063</v>
      </c>
      <c r="AD1910" t="s">
        <v>10991</v>
      </c>
    </row>
    <row r="1911" spans="1:30">
      <c r="A1911">
        <v>1910</v>
      </c>
      <c r="B1911" t="s">
        <v>4750</v>
      </c>
      <c r="C1911">
        <v>43087</v>
      </c>
      <c r="D191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 s="16">
        <v>18.96</v>
      </c>
      <c r="S1911" t="s">
        <v>11010</v>
      </c>
      <c r="T1911">
        <v>2</v>
      </c>
      <c r="U1911">
        <v>0</v>
      </c>
      <c r="V1911" t="b">
        <v>0</v>
      </c>
      <c r="W1911">
        <v>8.532</v>
      </c>
      <c r="X1911">
        <v>18.96</v>
      </c>
      <c r="Y1911">
        <v>0</v>
      </c>
      <c r="Z1911">
        <v>2017</v>
      </c>
      <c r="AA1911">
        <v>12</v>
      </c>
      <c r="AB1911">
        <v>18</v>
      </c>
      <c r="AC1911">
        <v>43100</v>
      </c>
      <c r="AD1911" t="s">
        <v>10990</v>
      </c>
    </row>
    <row r="1912" spans="1:30">
      <c r="A1912">
        <v>1911</v>
      </c>
      <c r="B1912" t="s">
        <v>4755</v>
      </c>
      <c r="C1912">
        <v>42689</v>
      </c>
      <c r="D1912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 s="16">
        <v>99.39</v>
      </c>
      <c r="S1912" t="s">
        <v>11010</v>
      </c>
      <c r="T1912">
        <v>3</v>
      </c>
      <c r="U1912">
        <v>0</v>
      </c>
      <c r="V1912" t="b">
        <v>0</v>
      </c>
      <c r="W1912">
        <v>40.749899999999997</v>
      </c>
      <c r="X1912">
        <v>99.39</v>
      </c>
      <c r="Y1912">
        <v>0</v>
      </c>
      <c r="Z1912">
        <v>2016</v>
      </c>
      <c r="AA1912">
        <v>11</v>
      </c>
      <c r="AB1912">
        <v>15</v>
      </c>
      <c r="AC1912">
        <v>42704</v>
      </c>
      <c r="AD1912" t="s">
        <v>10991</v>
      </c>
    </row>
    <row r="1913" spans="1:30">
      <c r="A1913">
        <v>1912</v>
      </c>
      <c r="B1913" t="s">
        <v>4756</v>
      </c>
      <c r="C1913">
        <v>42919</v>
      </c>
      <c r="D1913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 s="16">
        <v>273.89600000000002</v>
      </c>
      <c r="S1913" t="s">
        <v>11010</v>
      </c>
      <c r="T1913">
        <v>7</v>
      </c>
      <c r="U1913">
        <v>0.2</v>
      </c>
      <c r="V1913" t="b">
        <v>0</v>
      </c>
      <c r="W1913">
        <v>92.439899999999994</v>
      </c>
      <c r="X1913">
        <v>219.11680000000001</v>
      </c>
      <c r="Y1913">
        <v>54.779200000000003</v>
      </c>
      <c r="Z1913">
        <v>2017</v>
      </c>
      <c r="AA1913">
        <v>7</v>
      </c>
      <c r="AB1913">
        <v>3</v>
      </c>
      <c r="AC1913">
        <v>42947</v>
      </c>
      <c r="AD1913" t="s">
        <v>10990</v>
      </c>
    </row>
    <row r="1914" spans="1:30">
      <c r="A1914">
        <v>1913</v>
      </c>
      <c r="B1914" t="s">
        <v>4756</v>
      </c>
      <c r="C1914">
        <v>42919</v>
      </c>
      <c r="D1914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 s="16">
        <v>597.13199999999995</v>
      </c>
      <c r="S1914" t="s">
        <v>11011</v>
      </c>
      <c r="T1914">
        <v>3</v>
      </c>
      <c r="U1914">
        <v>0.4</v>
      </c>
      <c r="V1914" t="b">
        <v>0</v>
      </c>
      <c r="W1914">
        <v>49.761000000000003</v>
      </c>
      <c r="X1914">
        <v>358.27919999999995</v>
      </c>
      <c r="Y1914">
        <v>238.8528</v>
      </c>
      <c r="Z1914">
        <v>2017</v>
      </c>
      <c r="AA1914">
        <v>7</v>
      </c>
      <c r="AB1914">
        <v>3</v>
      </c>
      <c r="AC1914">
        <v>42947</v>
      </c>
      <c r="AD1914" t="s">
        <v>10990</v>
      </c>
    </row>
    <row r="1915" spans="1:30">
      <c r="A1915">
        <v>1914</v>
      </c>
      <c r="B1915" t="s">
        <v>4761</v>
      </c>
      <c r="C1915">
        <v>41654</v>
      </c>
      <c r="D1915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 s="16">
        <v>149.94999999999999</v>
      </c>
      <c r="S1915" t="s">
        <v>11010</v>
      </c>
      <c r="T1915">
        <v>5</v>
      </c>
      <c r="U1915">
        <v>0</v>
      </c>
      <c r="V1915" t="b">
        <v>0</v>
      </c>
      <c r="W1915">
        <v>65.977999999999994</v>
      </c>
      <c r="X1915">
        <v>149.94999999999999</v>
      </c>
      <c r="Y1915">
        <v>0</v>
      </c>
      <c r="Z1915">
        <v>2014</v>
      </c>
      <c r="AA1915">
        <v>1</v>
      </c>
      <c r="AB1915">
        <v>15</v>
      </c>
      <c r="AC1915">
        <v>41670</v>
      </c>
      <c r="AD1915" t="s">
        <v>10992</v>
      </c>
    </row>
    <row r="1916" spans="1:30">
      <c r="A1916">
        <v>1915</v>
      </c>
      <c r="B1916" t="s">
        <v>4764</v>
      </c>
      <c r="C1916">
        <v>42855</v>
      </c>
      <c r="D1916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 s="16">
        <v>4.6079999999999997</v>
      </c>
      <c r="S1916" t="s">
        <v>11010</v>
      </c>
      <c r="T1916">
        <v>2</v>
      </c>
      <c r="U1916">
        <v>0.2</v>
      </c>
      <c r="V1916" t="b">
        <v>0</v>
      </c>
      <c r="W1916">
        <v>1.6704000000000001</v>
      </c>
      <c r="X1916">
        <v>3.6863999999999999</v>
      </c>
      <c r="Y1916">
        <v>0.92159999999999997</v>
      </c>
      <c r="Z1916">
        <v>2017</v>
      </c>
      <c r="AA1916">
        <v>4</v>
      </c>
      <c r="AB1916">
        <v>30</v>
      </c>
      <c r="AC1916">
        <v>42855</v>
      </c>
      <c r="AD1916" t="s">
        <v>10996</v>
      </c>
    </row>
    <row r="1917" spans="1:30">
      <c r="A1917">
        <v>1916</v>
      </c>
      <c r="B1917" t="s">
        <v>4764</v>
      </c>
      <c r="C1917">
        <v>42855</v>
      </c>
      <c r="D1917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 s="16">
        <v>15.528</v>
      </c>
      <c r="S1917" t="s">
        <v>11010</v>
      </c>
      <c r="T1917">
        <v>3</v>
      </c>
      <c r="U1917">
        <v>0.2</v>
      </c>
      <c r="V1917" t="b">
        <v>0</v>
      </c>
      <c r="W1917">
        <v>4.8525</v>
      </c>
      <c r="X1917">
        <v>12.4224</v>
      </c>
      <c r="Y1917">
        <v>3.1056000000000004</v>
      </c>
      <c r="Z1917">
        <v>2017</v>
      </c>
      <c r="AA1917">
        <v>4</v>
      </c>
      <c r="AB1917">
        <v>30</v>
      </c>
      <c r="AC1917">
        <v>42855</v>
      </c>
      <c r="AD1917" t="s">
        <v>10996</v>
      </c>
    </row>
    <row r="1918" spans="1:30">
      <c r="A1918">
        <v>1917</v>
      </c>
      <c r="B1918" t="s">
        <v>4764</v>
      </c>
      <c r="C1918">
        <v>42855</v>
      </c>
      <c r="D1918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 s="16">
        <v>11.952</v>
      </c>
      <c r="S1918" t="s">
        <v>11010</v>
      </c>
      <c r="T1918">
        <v>3</v>
      </c>
      <c r="U1918">
        <v>0.2</v>
      </c>
      <c r="V1918" t="b">
        <v>0</v>
      </c>
      <c r="W1918">
        <v>3.8843999999999999</v>
      </c>
      <c r="X1918">
        <v>9.5616000000000003</v>
      </c>
      <c r="Y1918">
        <v>2.3904000000000001</v>
      </c>
      <c r="Z1918">
        <v>2017</v>
      </c>
      <c r="AA1918">
        <v>4</v>
      </c>
      <c r="AB1918">
        <v>30</v>
      </c>
      <c r="AC1918">
        <v>42855</v>
      </c>
      <c r="AD1918" t="s">
        <v>10996</v>
      </c>
    </row>
    <row r="1919" spans="1:30">
      <c r="A1919">
        <v>1918</v>
      </c>
      <c r="B1919" t="s">
        <v>4767</v>
      </c>
      <c r="C1919">
        <v>42316</v>
      </c>
      <c r="D1919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 s="16">
        <v>11.65</v>
      </c>
      <c r="S1919" t="s">
        <v>11010</v>
      </c>
      <c r="T1919">
        <v>5</v>
      </c>
      <c r="U1919">
        <v>0</v>
      </c>
      <c r="V1919" t="b">
        <v>0</v>
      </c>
      <c r="W1919">
        <v>3.3784999999999998</v>
      </c>
      <c r="X1919">
        <v>11.65</v>
      </c>
      <c r="Y1919">
        <v>0</v>
      </c>
      <c r="Z1919">
        <v>2015</v>
      </c>
      <c r="AA1919">
        <v>11</v>
      </c>
      <c r="AB1919">
        <v>8</v>
      </c>
      <c r="AC1919">
        <v>42338</v>
      </c>
      <c r="AD1919" t="s">
        <v>10996</v>
      </c>
    </row>
    <row r="1920" spans="1:30">
      <c r="A1920">
        <v>1919</v>
      </c>
      <c r="B1920" t="s">
        <v>4768</v>
      </c>
      <c r="C1920">
        <v>42307</v>
      </c>
      <c r="D1920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 s="16">
        <v>299.89999999999998</v>
      </c>
      <c r="S1920" t="s">
        <v>11010</v>
      </c>
      <c r="T1920">
        <v>2</v>
      </c>
      <c r="U1920">
        <v>0</v>
      </c>
      <c r="V1920" t="b">
        <v>0</v>
      </c>
      <c r="W1920">
        <v>74.974999999999994</v>
      </c>
      <c r="X1920">
        <v>299.89999999999998</v>
      </c>
      <c r="Y1920">
        <v>0</v>
      </c>
      <c r="Z1920">
        <v>2015</v>
      </c>
      <c r="AA1920">
        <v>10</v>
      </c>
      <c r="AB1920">
        <v>30</v>
      </c>
      <c r="AC1920">
        <v>42308</v>
      </c>
      <c r="AD1920" t="s">
        <v>10994</v>
      </c>
    </row>
    <row r="1921" spans="1:30">
      <c r="A1921">
        <v>1920</v>
      </c>
      <c r="B1921" t="s">
        <v>4771</v>
      </c>
      <c r="C1921">
        <v>42964</v>
      </c>
      <c r="D192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 s="16">
        <v>895.92</v>
      </c>
      <c r="S1921" t="s">
        <v>11011</v>
      </c>
      <c r="T1921">
        <v>5</v>
      </c>
      <c r="U1921">
        <v>0.2</v>
      </c>
      <c r="V1921" t="b">
        <v>0</v>
      </c>
      <c r="W1921">
        <v>302.37299999999999</v>
      </c>
      <c r="X1921">
        <v>716.73599999999999</v>
      </c>
      <c r="Y1921">
        <v>179.184</v>
      </c>
      <c r="Z1921">
        <v>2017</v>
      </c>
      <c r="AA1921">
        <v>8</v>
      </c>
      <c r="AB1921">
        <v>17</v>
      </c>
      <c r="AC1921">
        <v>42978</v>
      </c>
      <c r="AD1921" t="s">
        <v>10993</v>
      </c>
    </row>
    <row r="1922" spans="1:30">
      <c r="A1922">
        <v>1921</v>
      </c>
      <c r="B1922" t="s">
        <v>4771</v>
      </c>
      <c r="C1922">
        <v>42964</v>
      </c>
      <c r="D1922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 s="16">
        <v>462.56400000000002</v>
      </c>
      <c r="S1922" t="s">
        <v>11010</v>
      </c>
      <c r="T1922">
        <v>2</v>
      </c>
      <c r="U1922">
        <v>0.1</v>
      </c>
      <c r="V1922" t="b">
        <v>0</v>
      </c>
      <c r="W1922">
        <v>97.6524</v>
      </c>
      <c r="X1922">
        <v>416.30760000000004</v>
      </c>
      <c r="Y1922">
        <v>46.256400000000006</v>
      </c>
      <c r="Z1922">
        <v>2017</v>
      </c>
      <c r="AA1922">
        <v>8</v>
      </c>
      <c r="AB1922">
        <v>17</v>
      </c>
      <c r="AC1922">
        <v>42978</v>
      </c>
      <c r="AD1922" t="s">
        <v>10993</v>
      </c>
    </row>
    <row r="1923" spans="1:30">
      <c r="A1923">
        <v>1922</v>
      </c>
      <c r="B1923" t="s">
        <v>4778</v>
      </c>
      <c r="C1923">
        <v>42280</v>
      </c>
      <c r="D1923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 s="16">
        <v>15.007999999999999</v>
      </c>
      <c r="S1923" t="s">
        <v>11010</v>
      </c>
      <c r="T1923">
        <v>2</v>
      </c>
      <c r="U1923">
        <v>0.2</v>
      </c>
      <c r="V1923" t="b">
        <v>0</v>
      </c>
      <c r="W1923">
        <v>1.5007999999999999</v>
      </c>
      <c r="X1923">
        <v>12.006399999999999</v>
      </c>
      <c r="Y1923">
        <v>3.0015999999999998</v>
      </c>
      <c r="Z1923">
        <v>2015</v>
      </c>
      <c r="AA1923">
        <v>10</v>
      </c>
      <c r="AB1923">
        <v>3</v>
      </c>
      <c r="AC1923">
        <v>42308</v>
      </c>
      <c r="AD1923" t="s">
        <v>10995</v>
      </c>
    </row>
    <row r="1924" spans="1:30">
      <c r="A1924">
        <v>1923</v>
      </c>
      <c r="B1924" t="s">
        <v>4781</v>
      </c>
      <c r="C1924">
        <v>42559</v>
      </c>
      <c r="D1924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 s="16">
        <v>863.64</v>
      </c>
      <c r="S1924" t="s">
        <v>11011</v>
      </c>
      <c r="T1924">
        <v>9</v>
      </c>
      <c r="U1924">
        <v>0.2</v>
      </c>
      <c r="V1924" t="b">
        <v>0</v>
      </c>
      <c r="W1924">
        <v>107.955</v>
      </c>
      <c r="X1924">
        <v>690.91200000000003</v>
      </c>
      <c r="Y1924">
        <v>172.72800000000001</v>
      </c>
      <c r="Z1924">
        <v>2016</v>
      </c>
      <c r="AA1924">
        <v>7</v>
      </c>
      <c r="AB1924">
        <v>8</v>
      </c>
      <c r="AC1924">
        <v>42582</v>
      </c>
      <c r="AD1924" t="s">
        <v>10994</v>
      </c>
    </row>
    <row r="1925" spans="1:30">
      <c r="A1925">
        <v>1924</v>
      </c>
      <c r="B1925" t="s">
        <v>4781</v>
      </c>
      <c r="C1925">
        <v>42559</v>
      </c>
      <c r="D1925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 s="16">
        <v>47.616</v>
      </c>
      <c r="S1925" t="s">
        <v>11010</v>
      </c>
      <c r="T1925">
        <v>3</v>
      </c>
      <c r="U1925">
        <v>0.2</v>
      </c>
      <c r="V1925" t="b">
        <v>0</v>
      </c>
      <c r="W1925">
        <v>3.5712000000000002</v>
      </c>
      <c r="X1925">
        <v>38.092799999999997</v>
      </c>
      <c r="Y1925">
        <v>9.523200000000001</v>
      </c>
      <c r="Z1925">
        <v>2016</v>
      </c>
      <c r="AA1925">
        <v>7</v>
      </c>
      <c r="AB1925">
        <v>8</v>
      </c>
      <c r="AC1925">
        <v>42582</v>
      </c>
      <c r="AD1925" t="s">
        <v>10994</v>
      </c>
    </row>
    <row r="1926" spans="1:30">
      <c r="A1926">
        <v>1925</v>
      </c>
      <c r="B1926" t="s">
        <v>4786</v>
      </c>
      <c r="C1926">
        <v>43074</v>
      </c>
      <c r="D1926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 s="16">
        <v>92.94</v>
      </c>
      <c r="S1926" t="s">
        <v>11010</v>
      </c>
      <c r="T1926">
        <v>3</v>
      </c>
      <c r="U1926">
        <v>0</v>
      </c>
      <c r="V1926" t="b">
        <v>0</v>
      </c>
      <c r="W1926">
        <v>41.823</v>
      </c>
      <c r="X1926">
        <v>92.94</v>
      </c>
      <c r="Y1926">
        <v>0</v>
      </c>
      <c r="Z1926">
        <v>2017</v>
      </c>
      <c r="AA1926">
        <v>12</v>
      </c>
      <c r="AB1926">
        <v>5</v>
      </c>
      <c r="AC1926">
        <v>43100</v>
      </c>
      <c r="AD1926" t="s">
        <v>10991</v>
      </c>
    </row>
    <row r="1927" spans="1:30">
      <c r="A1927">
        <v>1926</v>
      </c>
      <c r="B1927" t="s">
        <v>4787</v>
      </c>
      <c r="C1927">
        <v>42803</v>
      </c>
      <c r="D1927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 s="16">
        <v>199.98</v>
      </c>
      <c r="S1927" t="s">
        <v>11010</v>
      </c>
      <c r="T1927">
        <v>2</v>
      </c>
      <c r="U1927">
        <v>0</v>
      </c>
      <c r="V1927" t="b">
        <v>0</v>
      </c>
      <c r="W1927">
        <v>69.992999999999995</v>
      </c>
      <c r="X1927">
        <v>199.98</v>
      </c>
      <c r="Y1927">
        <v>0</v>
      </c>
      <c r="Z1927">
        <v>2017</v>
      </c>
      <c r="AA1927">
        <v>3</v>
      </c>
      <c r="AB1927">
        <v>9</v>
      </c>
      <c r="AC1927">
        <v>42825</v>
      </c>
      <c r="AD1927" t="s">
        <v>10993</v>
      </c>
    </row>
    <row r="1928" spans="1:30">
      <c r="A1928">
        <v>1927</v>
      </c>
      <c r="B1928" t="s">
        <v>4788</v>
      </c>
      <c r="C1928">
        <v>42530</v>
      </c>
      <c r="D1928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 s="16">
        <v>177.48</v>
      </c>
      <c r="S1928" t="s">
        <v>11010</v>
      </c>
      <c r="T1928">
        <v>3</v>
      </c>
      <c r="U1928">
        <v>0.2</v>
      </c>
      <c r="V1928" t="b">
        <v>0</v>
      </c>
      <c r="W1928">
        <v>19.9665</v>
      </c>
      <c r="X1928">
        <v>141.98399999999998</v>
      </c>
      <c r="Y1928">
        <v>35.496000000000002</v>
      </c>
      <c r="Z1928">
        <v>2016</v>
      </c>
      <c r="AA1928">
        <v>6</v>
      </c>
      <c r="AB1928">
        <v>9</v>
      </c>
      <c r="AC1928">
        <v>42551</v>
      </c>
      <c r="AD1928" t="s">
        <v>10993</v>
      </c>
    </row>
    <row r="1929" spans="1:30">
      <c r="A1929">
        <v>1928</v>
      </c>
      <c r="B1929" t="s">
        <v>4791</v>
      </c>
      <c r="C1929">
        <v>43067</v>
      </c>
      <c r="D1929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 s="16">
        <v>88.768000000000001</v>
      </c>
      <c r="S1929" t="s">
        <v>11010</v>
      </c>
      <c r="T1929">
        <v>2</v>
      </c>
      <c r="U1929">
        <v>0.2</v>
      </c>
      <c r="V1929" t="b">
        <v>0</v>
      </c>
      <c r="W1929">
        <v>31.0688</v>
      </c>
      <c r="X1929">
        <v>71.014399999999995</v>
      </c>
      <c r="Y1929">
        <v>17.753600000000002</v>
      </c>
      <c r="Z1929">
        <v>2017</v>
      </c>
      <c r="AA1929">
        <v>11</v>
      </c>
      <c r="AB1929">
        <v>28</v>
      </c>
      <c r="AC1929">
        <v>43069</v>
      </c>
      <c r="AD1929" t="s">
        <v>10991</v>
      </c>
    </row>
    <row r="1930" spans="1:30">
      <c r="A1930">
        <v>1929</v>
      </c>
      <c r="B1930" t="s">
        <v>4792</v>
      </c>
      <c r="C1930">
        <v>42810</v>
      </c>
      <c r="D1930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 s="16">
        <v>6.48</v>
      </c>
      <c r="S1930" t="s">
        <v>11010</v>
      </c>
      <c r="T1930">
        <v>1</v>
      </c>
      <c r="U1930">
        <v>0</v>
      </c>
      <c r="V1930" t="b">
        <v>0</v>
      </c>
      <c r="W1930">
        <v>3.1103999999999998</v>
      </c>
      <c r="X1930">
        <v>6.48</v>
      </c>
      <c r="Y1930">
        <v>0</v>
      </c>
      <c r="Z1930">
        <v>2017</v>
      </c>
      <c r="AA1930">
        <v>3</v>
      </c>
      <c r="AB1930">
        <v>16</v>
      </c>
      <c r="AC1930">
        <v>42825</v>
      </c>
      <c r="AD1930" t="s">
        <v>10993</v>
      </c>
    </row>
    <row r="1931" spans="1:30">
      <c r="A1931">
        <v>1930</v>
      </c>
      <c r="B1931" t="s">
        <v>4792</v>
      </c>
      <c r="C1931">
        <v>42810</v>
      </c>
      <c r="D193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 s="16">
        <v>46.51</v>
      </c>
      <c r="S1931" t="s">
        <v>11010</v>
      </c>
      <c r="T1931">
        <v>1</v>
      </c>
      <c r="U1931">
        <v>0</v>
      </c>
      <c r="V1931" t="b">
        <v>0</v>
      </c>
      <c r="W1931">
        <v>1.8604000000000001</v>
      </c>
      <c r="X1931">
        <v>46.51</v>
      </c>
      <c r="Y1931">
        <v>0</v>
      </c>
      <c r="Z1931">
        <v>2017</v>
      </c>
      <c r="AA1931">
        <v>3</v>
      </c>
      <c r="AB1931">
        <v>16</v>
      </c>
      <c r="AC1931">
        <v>42825</v>
      </c>
      <c r="AD1931" t="s">
        <v>10993</v>
      </c>
    </row>
    <row r="1932" spans="1:30">
      <c r="A1932">
        <v>1931</v>
      </c>
      <c r="B1932" t="s">
        <v>4792</v>
      </c>
      <c r="C1932">
        <v>42810</v>
      </c>
      <c r="D1932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 s="16">
        <v>659.976</v>
      </c>
      <c r="S1932" t="s">
        <v>11011</v>
      </c>
      <c r="T1932">
        <v>3</v>
      </c>
      <c r="U1932">
        <v>0.2</v>
      </c>
      <c r="V1932" t="b">
        <v>0</v>
      </c>
      <c r="W1932">
        <v>49.498199999999997</v>
      </c>
      <c r="X1932">
        <v>527.98080000000004</v>
      </c>
      <c r="Y1932">
        <v>131.99520000000001</v>
      </c>
      <c r="Z1932">
        <v>2017</v>
      </c>
      <c r="AA1932">
        <v>3</v>
      </c>
      <c r="AB1932">
        <v>16</v>
      </c>
      <c r="AC1932">
        <v>42825</v>
      </c>
      <c r="AD1932" t="s">
        <v>10993</v>
      </c>
    </row>
    <row r="1933" spans="1:30">
      <c r="A1933">
        <v>1932</v>
      </c>
      <c r="B1933" t="s">
        <v>4795</v>
      </c>
      <c r="C1933">
        <v>42701</v>
      </c>
      <c r="D1933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 s="16">
        <v>271.99200000000002</v>
      </c>
      <c r="S1933" t="s">
        <v>11010</v>
      </c>
      <c r="T1933">
        <v>1</v>
      </c>
      <c r="U1933">
        <v>0.2</v>
      </c>
      <c r="V1933" t="b">
        <v>0</v>
      </c>
      <c r="W1933">
        <v>23.799299999999999</v>
      </c>
      <c r="X1933">
        <v>217.59360000000001</v>
      </c>
      <c r="Y1933">
        <v>54.398400000000009</v>
      </c>
      <c r="Z1933">
        <v>2016</v>
      </c>
      <c r="AA1933">
        <v>11</v>
      </c>
      <c r="AB1933">
        <v>27</v>
      </c>
      <c r="AC1933">
        <v>42704</v>
      </c>
      <c r="AD1933" t="s">
        <v>10996</v>
      </c>
    </row>
    <row r="1934" spans="1:30">
      <c r="A1934">
        <v>1933</v>
      </c>
      <c r="B1934" t="s">
        <v>4798</v>
      </c>
      <c r="C1934">
        <v>42953</v>
      </c>
      <c r="D1934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 s="16">
        <v>145.74</v>
      </c>
      <c r="S1934" t="s">
        <v>11010</v>
      </c>
      <c r="T1934">
        <v>3</v>
      </c>
      <c r="U1934">
        <v>0</v>
      </c>
      <c r="V1934" t="b">
        <v>0</v>
      </c>
      <c r="W1934">
        <v>23.3184</v>
      </c>
      <c r="X1934">
        <v>145.74</v>
      </c>
      <c r="Y1934">
        <v>0</v>
      </c>
      <c r="Z1934">
        <v>2017</v>
      </c>
      <c r="AA1934">
        <v>8</v>
      </c>
      <c r="AB1934">
        <v>6</v>
      </c>
      <c r="AC1934">
        <v>42978</v>
      </c>
      <c r="AD1934" t="s">
        <v>10996</v>
      </c>
    </row>
    <row r="1935" spans="1:30">
      <c r="A1935">
        <v>1934</v>
      </c>
      <c r="B1935" t="s">
        <v>4798</v>
      </c>
      <c r="C1935">
        <v>42953</v>
      </c>
      <c r="D1935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 s="16">
        <v>15.4</v>
      </c>
      <c r="S1935" t="s">
        <v>11010</v>
      </c>
      <c r="T1935">
        <v>5</v>
      </c>
      <c r="U1935">
        <v>0</v>
      </c>
      <c r="V1935" t="b">
        <v>0</v>
      </c>
      <c r="W1935">
        <v>7.3920000000000003</v>
      </c>
      <c r="X1935">
        <v>15.4</v>
      </c>
      <c r="Y1935">
        <v>0</v>
      </c>
      <c r="Z1935">
        <v>2017</v>
      </c>
      <c r="AA1935">
        <v>8</v>
      </c>
      <c r="AB1935">
        <v>6</v>
      </c>
      <c r="AC1935">
        <v>42978</v>
      </c>
      <c r="AD1935" t="s">
        <v>10996</v>
      </c>
    </row>
    <row r="1936" spans="1:30">
      <c r="A1936">
        <v>1935</v>
      </c>
      <c r="B1936" t="s">
        <v>4801</v>
      </c>
      <c r="C1936">
        <v>43066</v>
      </c>
      <c r="D1936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 s="16">
        <v>244.55</v>
      </c>
      <c r="S1936" t="s">
        <v>11010</v>
      </c>
      <c r="T1936">
        <v>5</v>
      </c>
      <c r="U1936">
        <v>0</v>
      </c>
      <c r="V1936" t="b">
        <v>0</v>
      </c>
      <c r="W1936">
        <v>114.9385</v>
      </c>
      <c r="X1936">
        <v>244.55</v>
      </c>
      <c r="Y1936">
        <v>0</v>
      </c>
      <c r="Z1936">
        <v>2017</v>
      </c>
      <c r="AA1936">
        <v>11</v>
      </c>
      <c r="AB1936">
        <v>27</v>
      </c>
      <c r="AC1936">
        <v>43069</v>
      </c>
      <c r="AD1936" t="s">
        <v>10990</v>
      </c>
    </row>
    <row r="1937" spans="1:30">
      <c r="A1937">
        <v>1936</v>
      </c>
      <c r="B1937" t="s">
        <v>4801</v>
      </c>
      <c r="C1937">
        <v>43066</v>
      </c>
      <c r="D1937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 s="16">
        <v>166.16</v>
      </c>
      <c r="S1937" t="s">
        <v>11010</v>
      </c>
      <c r="T1937">
        <v>8</v>
      </c>
      <c r="U1937">
        <v>0</v>
      </c>
      <c r="V1937" t="b">
        <v>0</v>
      </c>
      <c r="W1937">
        <v>59.817599999999999</v>
      </c>
      <c r="X1937">
        <v>166.16</v>
      </c>
      <c r="Y1937">
        <v>0</v>
      </c>
      <c r="Z1937">
        <v>2017</v>
      </c>
      <c r="AA1937">
        <v>11</v>
      </c>
      <c r="AB1937">
        <v>27</v>
      </c>
      <c r="AC1937">
        <v>43069</v>
      </c>
      <c r="AD1937" t="s">
        <v>10990</v>
      </c>
    </row>
    <row r="1938" spans="1:30">
      <c r="A1938">
        <v>1937</v>
      </c>
      <c r="B1938" t="s">
        <v>4804</v>
      </c>
      <c r="C1938">
        <v>42149</v>
      </c>
      <c r="D1938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 s="16">
        <v>14.73</v>
      </c>
      <c r="S1938" t="s">
        <v>11010</v>
      </c>
      <c r="T1938">
        <v>3</v>
      </c>
      <c r="U1938">
        <v>0</v>
      </c>
      <c r="V1938" t="b">
        <v>0</v>
      </c>
      <c r="W1938">
        <v>4.8609</v>
      </c>
      <c r="X1938">
        <v>14.73</v>
      </c>
      <c r="Y1938">
        <v>0</v>
      </c>
      <c r="Z1938">
        <v>2015</v>
      </c>
      <c r="AA1938">
        <v>5</v>
      </c>
      <c r="AB1938">
        <v>25</v>
      </c>
      <c r="AC1938">
        <v>42155</v>
      </c>
      <c r="AD1938" t="s">
        <v>10990</v>
      </c>
    </row>
    <row r="1939" spans="1:30">
      <c r="A1939">
        <v>1938</v>
      </c>
      <c r="B1939" t="s">
        <v>4805</v>
      </c>
      <c r="C1939">
        <v>42559</v>
      </c>
      <c r="D1939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 s="16">
        <v>19.968</v>
      </c>
      <c r="S1939" t="s">
        <v>11010</v>
      </c>
      <c r="T1939">
        <v>2</v>
      </c>
      <c r="U1939">
        <v>0.7</v>
      </c>
      <c r="V1939" t="s">
        <v>11012</v>
      </c>
      <c r="W1939">
        <v>-13.311999999999999</v>
      </c>
      <c r="X1939">
        <v>5.9904000000000011</v>
      </c>
      <c r="Y1939">
        <v>13.977599999999999</v>
      </c>
      <c r="Z1939">
        <v>2016</v>
      </c>
      <c r="AA1939">
        <v>7</v>
      </c>
      <c r="AB1939">
        <v>8</v>
      </c>
      <c r="AC1939">
        <v>42582</v>
      </c>
      <c r="AD1939" t="s">
        <v>10994</v>
      </c>
    </row>
    <row r="1940" spans="1:30">
      <c r="A1940">
        <v>1939</v>
      </c>
      <c r="B1940" t="s">
        <v>4805</v>
      </c>
      <c r="C1940">
        <v>42559</v>
      </c>
      <c r="D1940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 s="16">
        <v>33.488</v>
      </c>
      <c r="S1940" t="s">
        <v>11010</v>
      </c>
      <c r="T1940">
        <v>7</v>
      </c>
      <c r="U1940">
        <v>0.2</v>
      </c>
      <c r="V1940" t="b">
        <v>0</v>
      </c>
      <c r="W1940">
        <v>-1.2558</v>
      </c>
      <c r="X1940">
        <v>26.790399999999998</v>
      </c>
      <c r="Y1940">
        <v>6.6976000000000004</v>
      </c>
      <c r="Z1940">
        <v>2016</v>
      </c>
      <c r="AA1940">
        <v>7</v>
      </c>
      <c r="AB1940">
        <v>8</v>
      </c>
      <c r="AC1940">
        <v>42582</v>
      </c>
      <c r="AD1940" t="s">
        <v>10994</v>
      </c>
    </row>
    <row r="1941" spans="1:30">
      <c r="A1941">
        <v>1940</v>
      </c>
      <c r="B1941" t="s">
        <v>4805</v>
      </c>
      <c r="C1941">
        <v>42559</v>
      </c>
      <c r="D194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 s="16">
        <v>8.7360000000000007</v>
      </c>
      <c r="S1941" t="s">
        <v>11010</v>
      </c>
      <c r="T1941">
        <v>4</v>
      </c>
      <c r="U1941">
        <v>0.7</v>
      </c>
      <c r="V1941" t="s">
        <v>11012</v>
      </c>
      <c r="W1941">
        <v>-6.1151999999999997</v>
      </c>
      <c r="X1941">
        <v>2.6208000000000009</v>
      </c>
      <c r="Y1941">
        <v>6.1151999999999997</v>
      </c>
      <c r="Z1941">
        <v>2016</v>
      </c>
      <c r="AA1941">
        <v>7</v>
      </c>
      <c r="AB1941">
        <v>8</v>
      </c>
      <c r="AC1941">
        <v>42582</v>
      </c>
      <c r="AD1941" t="s">
        <v>10994</v>
      </c>
    </row>
    <row r="1942" spans="1:30">
      <c r="A1942">
        <v>1941</v>
      </c>
      <c r="B1942" t="s">
        <v>4805</v>
      </c>
      <c r="C1942">
        <v>42559</v>
      </c>
      <c r="D1942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 s="16">
        <v>662.88</v>
      </c>
      <c r="S1942" t="s">
        <v>11011</v>
      </c>
      <c r="T1942">
        <v>3</v>
      </c>
      <c r="U1942">
        <v>0.2</v>
      </c>
      <c r="V1942" t="b">
        <v>0</v>
      </c>
      <c r="W1942">
        <v>74.573999999999998</v>
      </c>
      <c r="X1942">
        <v>530.30399999999997</v>
      </c>
      <c r="Y1942">
        <v>132.57599999999999</v>
      </c>
      <c r="Z1942">
        <v>2016</v>
      </c>
      <c r="AA1942">
        <v>7</v>
      </c>
      <c r="AB1942">
        <v>8</v>
      </c>
      <c r="AC1942">
        <v>42582</v>
      </c>
      <c r="AD1942" t="s">
        <v>10994</v>
      </c>
    </row>
    <row r="1943" spans="1:30">
      <c r="A1943">
        <v>1942</v>
      </c>
      <c r="B1943" t="s">
        <v>4813</v>
      </c>
      <c r="C1943">
        <v>42976</v>
      </c>
      <c r="D1943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 s="16">
        <v>47.36</v>
      </c>
      <c r="S1943" t="s">
        <v>11010</v>
      </c>
      <c r="T1943">
        <v>4</v>
      </c>
      <c r="U1943">
        <v>0.2</v>
      </c>
      <c r="V1943" t="b">
        <v>0</v>
      </c>
      <c r="W1943">
        <v>17.760000000000002</v>
      </c>
      <c r="X1943">
        <v>37.887999999999998</v>
      </c>
      <c r="Y1943">
        <v>9.4719999999999995</v>
      </c>
      <c r="Z1943">
        <v>2017</v>
      </c>
      <c r="AA1943">
        <v>8</v>
      </c>
      <c r="AB1943">
        <v>29</v>
      </c>
      <c r="AC1943">
        <v>42978</v>
      </c>
      <c r="AD1943" t="s">
        <v>10991</v>
      </c>
    </row>
    <row r="1944" spans="1:30">
      <c r="A1944">
        <v>1943</v>
      </c>
      <c r="B1944" t="s">
        <v>4813</v>
      </c>
      <c r="C1944">
        <v>42976</v>
      </c>
      <c r="D1944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 s="16">
        <v>27.44</v>
      </c>
      <c r="S1944" t="s">
        <v>11010</v>
      </c>
      <c r="T1944">
        <v>2</v>
      </c>
      <c r="U1944">
        <v>0.2</v>
      </c>
      <c r="V1944" t="b">
        <v>0</v>
      </c>
      <c r="W1944">
        <v>2.4009999999999998</v>
      </c>
      <c r="X1944">
        <v>21.952000000000002</v>
      </c>
      <c r="Y1944">
        <v>5.4880000000000004</v>
      </c>
      <c r="Z1944">
        <v>2017</v>
      </c>
      <c r="AA1944">
        <v>8</v>
      </c>
      <c r="AB1944">
        <v>29</v>
      </c>
      <c r="AC1944">
        <v>42978</v>
      </c>
      <c r="AD1944" t="s">
        <v>10991</v>
      </c>
    </row>
    <row r="1945" spans="1:30">
      <c r="A1945">
        <v>1944</v>
      </c>
      <c r="B1945" t="s">
        <v>4813</v>
      </c>
      <c r="C1945">
        <v>42976</v>
      </c>
      <c r="D1945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 s="16">
        <v>3.24</v>
      </c>
      <c r="S1945" t="s">
        <v>11010</v>
      </c>
      <c r="T1945">
        <v>9</v>
      </c>
      <c r="U1945">
        <v>0.8</v>
      </c>
      <c r="V1945" t="s">
        <v>11012</v>
      </c>
      <c r="W1945">
        <v>-5.1840000000000002</v>
      </c>
      <c r="X1945">
        <v>0.64799999999999969</v>
      </c>
      <c r="Y1945">
        <v>2.5920000000000005</v>
      </c>
      <c r="Z1945">
        <v>2017</v>
      </c>
      <c r="AA1945">
        <v>8</v>
      </c>
      <c r="AB1945">
        <v>29</v>
      </c>
      <c r="AC1945">
        <v>42978</v>
      </c>
      <c r="AD1945" t="s">
        <v>10991</v>
      </c>
    </row>
    <row r="1946" spans="1:30">
      <c r="A1946">
        <v>1945</v>
      </c>
      <c r="B1946" t="s">
        <v>4814</v>
      </c>
      <c r="C1946">
        <v>42541</v>
      </c>
      <c r="D1946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 s="16">
        <v>95.968000000000004</v>
      </c>
      <c r="S1946" t="s">
        <v>11010</v>
      </c>
      <c r="T1946">
        <v>4</v>
      </c>
      <c r="U1946">
        <v>0.2</v>
      </c>
      <c r="V1946" t="b">
        <v>0</v>
      </c>
      <c r="W1946">
        <v>26.391200000000001</v>
      </c>
      <c r="X1946">
        <v>76.7744</v>
      </c>
      <c r="Y1946">
        <v>19.193600000000004</v>
      </c>
      <c r="Z1946">
        <v>2016</v>
      </c>
      <c r="AA1946">
        <v>6</v>
      </c>
      <c r="AB1946">
        <v>20</v>
      </c>
      <c r="AC1946">
        <v>42551</v>
      </c>
      <c r="AD1946" t="s">
        <v>10990</v>
      </c>
    </row>
    <row r="1947" spans="1:30">
      <c r="A1947">
        <v>1946</v>
      </c>
      <c r="B1947" t="s">
        <v>4814</v>
      </c>
      <c r="C1947">
        <v>42541</v>
      </c>
      <c r="D1947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 s="16">
        <v>10.368</v>
      </c>
      <c r="S1947" t="s">
        <v>11010</v>
      </c>
      <c r="T1947">
        <v>2</v>
      </c>
      <c r="U1947">
        <v>0.2</v>
      </c>
      <c r="V1947" t="b">
        <v>0</v>
      </c>
      <c r="W1947">
        <v>3.6288</v>
      </c>
      <c r="X1947">
        <v>8.2943999999999996</v>
      </c>
      <c r="Y1947">
        <v>2.0736000000000003</v>
      </c>
      <c r="Z1947">
        <v>2016</v>
      </c>
      <c r="AA1947">
        <v>6</v>
      </c>
      <c r="AB1947">
        <v>20</v>
      </c>
      <c r="AC1947">
        <v>42551</v>
      </c>
      <c r="AD1947" t="s">
        <v>10990</v>
      </c>
    </row>
    <row r="1948" spans="1:30">
      <c r="A1948">
        <v>1947</v>
      </c>
      <c r="B1948" t="s">
        <v>4815</v>
      </c>
      <c r="C1948">
        <v>42980</v>
      </c>
      <c r="D1948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 s="16">
        <v>23.1</v>
      </c>
      <c r="S1948" t="s">
        <v>11010</v>
      </c>
      <c r="T1948">
        <v>2</v>
      </c>
      <c r="U1948">
        <v>0</v>
      </c>
      <c r="V1948" t="b">
        <v>0</v>
      </c>
      <c r="W1948">
        <v>6.468</v>
      </c>
      <c r="X1948">
        <v>23.1</v>
      </c>
      <c r="Y1948">
        <v>0</v>
      </c>
      <c r="Z1948">
        <v>2017</v>
      </c>
      <c r="AA1948">
        <v>9</v>
      </c>
      <c r="AB1948">
        <v>2</v>
      </c>
      <c r="AC1948">
        <v>43008</v>
      </c>
      <c r="AD1948" t="s">
        <v>10995</v>
      </c>
    </row>
    <row r="1949" spans="1:30">
      <c r="A1949">
        <v>1948</v>
      </c>
      <c r="B1949" t="s">
        <v>4815</v>
      </c>
      <c r="C1949">
        <v>42980</v>
      </c>
      <c r="D1949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 s="16">
        <v>11.54</v>
      </c>
      <c r="S1949" t="s">
        <v>11010</v>
      </c>
      <c r="T1949">
        <v>2</v>
      </c>
      <c r="U1949">
        <v>0</v>
      </c>
      <c r="V1949" t="b">
        <v>0</v>
      </c>
      <c r="W1949">
        <v>3.4620000000000002</v>
      </c>
      <c r="X1949">
        <v>11.54</v>
      </c>
      <c r="Y1949">
        <v>0</v>
      </c>
      <c r="Z1949">
        <v>2017</v>
      </c>
      <c r="AA1949">
        <v>9</v>
      </c>
      <c r="AB1949">
        <v>2</v>
      </c>
      <c r="AC1949">
        <v>43008</v>
      </c>
      <c r="AD1949" t="s">
        <v>10995</v>
      </c>
    </row>
    <row r="1950" spans="1:30">
      <c r="A1950">
        <v>1949</v>
      </c>
      <c r="B1950" t="s">
        <v>4815</v>
      </c>
      <c r="C1950">
        <v>42980</v>
      </c>
      <c r="D1950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 s="16">
        <v>254.52600000000001</v>
      </c>
      <c r="S1950" t="s">
        <v>11010</v>
      </c>
      <c r="T1950">
        <v>1</v>
      </c>
      <c r="U1950">
        <v>0.4</v>
      </c>
      <c r="V1950" t="b">
        <v>0</v>
      </c>
      <c r="W1950">
        <v>-93.3262</v>
      </c>
      <c r="X1950">
        <v>152.71559999999999</v>
      </c>
      <c r="Y1950">
        <v>101.81040000000002</v>
      </c>
      <c r="Z1950">
        <v>2017</v>
      </c>
      <c r="AA1950">
        <v>9</v>
      </c>
      <c r="AB1950">
        <v>2</v>
      </c>
      <c r="AC1950">
        <v>43008</v>
      </c>
      <c r="AD1950" t="s">
        <v>10995</v>
      </c>
    </row>
    <row r="1951" spans="1:30">
      <c r="A1951">
        <v>1950</v>
      </c>
      <c r="B1951" t="s">
        <v>4815</v>
      </c>
      <c r="C1951">
        <v>42980</v>
      </c>
      <c r="D195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 s="16">
        <v>12.98</v>
      </c>
      <c r="S1951" t="s">
        <v>11010</v>
      </c>
      <c r="T1951">
        <v>1</v>
      </c>
      <c r="U1951">
        <v>0</v>
      </c>
      <c r="V1951" t="b">
        <v>0</v>
      </c>
      <c r="W1951">
        <v>3.7642000000000002</v>
      </c>
      <c r="X1951">
        <v>12.98</v>
      </c>
      <c r="Y1951">
        <v>0</v>
      </c>
      <c r="Z1951">
        <v>2017</v>
      </c>
      <c r="AA1951">
        <v>9</v>
      </c>
      <c r="AB1951">
        <v>2</v>
      </c>
      <c r="AC1951">
        <v>43008</v>
      </c>
      <c r="AD1951" t="s">
        <v>10995</v>
      </c>
    </row>
    <row r="1952" spans="1:30">
      <c r="A1952">
        <v>1951</v>
      </c>
      <c r="B1952" t="s">
        <v>4815</v>
      </c>
      <c r="C1952">
        <v>42980</v>
      </c>
      <c r="D1952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 s="16">
        <v>26.431999999999999</v>
      </c>
      <c r="S1952" t="s">
        <v>11010</v>
      </c>
      <c r="T1952">
        <v>8</v>
      </c>
      <c r="U1952">
        <v>0.2</v>
      </c>
      <c r="V1952" t="b">
        <v>0</v>
      </c>
      <c r="W1952">
        <v>8.9207999999999998</v>
      </c>
      <c r="X1952">
        <v>21.145599999999998</v>
      </c>
      <c r="Y1952">
        <v>5.2864000000000004</v>
      </c>
      <c r="Z1952">
        <v>2017</v>
      </c>
      <c r="AA1952">
        <v>9</v>
      </c>
      <c r="AB1952">
        <v>2</v>
      </c>
      <c r="AC1952">
        <v>43008</v>
      </c>
      <c r="AD1952" t="s">
        <v>10995</v>
      </c>
    </row>
    <row r="1953" spans="1:30">
      <c r="A1953">
        <v>1952</v>
      </c>
      <c r="B1953" t="s">
        <v>4815</v>
      </c>
      <c r="C1953">
        <v>42980</v>
      </c>
      <c r="D1953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 s="16">
        <v>197.97</v>
      </c>
      <c r="S1953" t="s">
        <v>11010</v>
      </c>
      <c r="T1953">
        <v>3</v>
      </c>
      <c r="U1953">
        <v>0</v>
      </c>
      <c r="V1953" t="b">
        <v>0</v>
      </c>
      <c r="W1953">
        <v>57.411299999999997</v>
      </c>
      <c r="X1953">
        <v>197.97</v>
      </c>
      <c r="Y1953">
        <v>0</v>
      </c>
      <c r="Z1953">
        <v>2017</v>
      </c>
      <c r="AA1953">
        <v>9</v>
      </c>
      <c r="AB1953">
        <v>2</v>
      </c>
      <c r="AC1953">
        <v>43008</v>
      </c>
      <c r="AD1953" t="s">
        <v>10995</v>
      </c>
    </row>
    <row r="1954" spans="1:30">
      <c r="A1954">
        <v>1953</v>
      </c>
      <c r="B1954" t="s">
        <v>4815</v>
      </c>
      <c r="C1954">
        <v>42980</v>
      </c>
      <c r="D1954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 s="16">
        <v>18.899999999999999</v>
      </c>
      <c r="S1954" t="s">
        <v>11010</v>
      </c>
      <c r="T1954">
        <v>6</v>
      </c>
      <c r="U1954">
        <v>0</v>
      </c>
      <c r="V1954" t="b">
        <v>0</v>
      </c>
      <c r="W1954">
        <v>9.0719999999999992</v>
      </c>
      <c r="X1954">
        <v>18.899999999999999</v>
      </c>
      <c r="Y1954">
        <v>0</v>
      </c>
      <c r="Z1954">
        <v>2017</v>
      </c>
      <c r="AA1954">
        <v>9</v>
      </c>
      <c r="AB1954">
        <v>2</v>
      </c>
      <c r="AC1954">
        <v>43008</v>
      </c>
      <c r="AD1954" t="s">
        <v>10995</v>
      </c>
    </row>
    <row r="1955" spans="1:30">
      <c r="A1955">
        <v>1954</v>
      </c>
      <c r="B1955" t="s">
        <v>4815</v>
      </c>
      <c r="C1955">
        <v>42980</v>
      </c>
      <c r="D1955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 s="16">
        <v>1282.4100000000001</v>
      </c>
      <c r="S1955" t="s">
        <v>11011</v>
      </c>
      <c r="T1955">
        <v>5</v>
      </c>
      <c r="U1955">
        <v>0.1</v>
      </c>
      <c r="V1955" t="b">
        <v>0</v>
      </c>
      <c r="W1955">
        <v>213.73500000000001</v>
      </c>
      <c r="X1955">
        <v>1154.1690000000001</v>
      </c>
      <c r="Y1955">
        <v>128.24100000000001</v>
      </c>
      <c r="Z1955">
        <v>2017</v>
      </c>
      <c r="AA1955">
        <v>9</v>
      </c>
      <c r="AB1955">
        <v>2</v>
      </c>
      <c r="AC1955">
        <v>43008</v>
      </c>
      <c r="AD1955" t="s">
        <v>10995</v>
      </c>
    </row>
    <row r="1956" spans="1:30">
      <c r="A1956">
        <v>1955</v>
      </c>
      <c r="B1956" t="s">
        <v>4815</v>
      </c>
      <c r="C1956">
        <v>42980</v>
      </c>
      <c r="D1956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 s="16">
        <v>4.92</v>
      </c>
      <c r="S1956" t="s">
        <v>11010</v>
      </c>
      <c r="T1956">
        <v>3</v>
      </c>
      <c r="U1956">
        <v>0</v>
      </c>
      <c r="V1956" t="b">
        <v>0</v>
      </c>
      <c r="W1956">
        <v>2.214</v>
      </c>
      <c r="X1956">
        <v>4.92</v>
      </c>
      <c r="Y1956">
        <v>0</v>
      </c>
      <c r="Z1956">
        <v>2017</v>
      </c>
      <c r="AA1956">
        <v>9</v>
      </c>
      <c r="AB1956">
        <v>2</v>
      </c>
      <c r="AC1956">
        <v>43008</v>
      </c>
      <c r="AD1956" t="s">
        <v>10995</v>
      </c>
    </row>
    <row r="1957" spans="1:30">
      <c r="A1957">
        <v>1956</v>
      </c>
      <c r="B1957" t="s">
        <v>4815</v>
      </c>
      <c r="C1957">
        <v>42980</v>
      </c>
      <c r="D1957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 s="16">
        <v>238</v>
      </c>
      <c r="S1957" t="s">
        <v>11010</v>
      </c>
      <c r="T1957">
        <v>2</v>
      </c>
      <c r="U1957">
        <v>0</v>
      </c>
      <c r="V1957" t="b">
        <v>0</v>
      </c>
      <c r="W1957">
        <v>38.08</v>
      </c>
      <c r="X1957">
        <v>238</v>
      </c>
      <c r="Y1957">
        <v>0</v>
      </c>
      <c r="Z1957">
        <v>2017</v>
      </c>
      <c r="AA1957">
        <v>9</v>
      </c>
      <c r="AB1957">
        <v>2</v>
      </c>
      <c r="AC1957">
        <v>43008</v>
      </c>
      <c r="AD1957" t="s">
        <v>10995</v>
      </c>
    </row>
    <row r="1958" spans="1:30">
      <c r="A1958">
        <v>1957</v>
      </c>
      <c r="B1958" t="s">
        <v>4815</v>
      </c>
      <c r="C1958">
        <v>42980</v>
      </c>
      <c r="D1958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 s="16">
        <v>167.97</v>
      </c>
      <c r="S1958" t="s">
        <v>11010</v>
      </c>
      <c r="T1958">
        <v>3</v>
      </c>
      <c r="U1958">
        <v>0</v>
      </c>
      <c r="V1958" t="b">
        <v>0</v>
      </c>
      <c r="W1958">
        <v>40.312800000000003</v>
      </c>
      <c r="X1958">
        <v>167.97</v>
      </c>
      <c r="Y1958">
        <v>0</v>
      </c>
      <c r="Z1958">
        <v>2017</v>
      </c>
      <c r="AA1958">
        <v>9</v>
      </c>
      <c r="AB1958">
        <v>2</v>
      </c>
      <c r="AC1958">
        <v>43008</v>
      </c>
      <c r="AD1958" t="s">
        <v>10995</v>
      </c>
    </row>
    <row r="1959" spans="1:30">
      <c r="A1959">
        <v>1958</v>
      </c>
      <c r="B1959" t="s">
        <v>4815</v>
      </c>
      <c r="C1959">
        <v>42980</v>
      </c>
      <c r="D1959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 s="16">
        <v>17.12</v>
      </c>
      <c r="S1959" t="s">
        <v>11010</v>
      </c>
      <c r="T1959">
        <v>4</v>
      </c>
      <c r="U1959">
        <v>0</v>
      </c>
      <c r="V1959" t="b">
        <v>0</v>
      </c>
      <c r="W1959">
        <v>7.7039999999999997</v>
      </c>
      <c r="X1959">
        <v>17.12</v>
      </c>
      <c r="Y1959">
        <v>0</v>
      </c>
      <c r="Z1959">
        <v>2017</v>
      </c>
      <c r="AA1959">
        <v>9</v>
      </c>
      <c r="AB1959">
        <v>2</v>
      </c>
      <c r="AC1959">
        <v>43008</v>
      </c>
      <c r="AD1959" t="s">
        <v>10995</v>
      </c>
    </row>
    <row r="1960" spans="1:30">
      <c r="A1960">
        <v>1959</v>
      </c>
      <c r="B1960" t="s">
        <v>4822</v>
      </c>
      <c r="C1960">
        <v>42988</v>
      </c>
      <c r="D1960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 s="16">
        <v>16.2</v>
      </c>
      <c r="S1960" t="s">
        <v>11010</v>
      </c>
      <c r="T1960">
        <v>3</v>
      </c>
      <c r="U1960">
        <v>0</v>
      </c>
      <c r="V1960" t="b">
        <v>0</v>
      </c>
      <c r="W1960">
        <v>7.7759999999999998</v>
      </c>
      <c r="X1960">
        <v>16.2</v>
      </c>
      <c r="Y1960">
        <v>0</v>
      </c>
      <c r="Z1960">
        <v>2017</v>
      </c>
      <c r="AA1960">
        <v>9</v>
      </c>
      <c r="AB1960">
        <v>10</v>
      </c>
      <c r="AC1960">
        <v>43008</v>
      </c>
      <c r="AD1960" t="s">
        <v>10996</v>
      </c>
    </row>
    <row r="1961" spans="1:30">
      <c r="A1961">
        <v>1960</v>
      </c>
      <c r="B1961" t="s">
        <v>4822</v>
      </c>
      <c r="C1961">
        <v>42988</v>
      </c>
      <c r="D196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 s="16">
        <v>33.99</v>
      </c>
      <c r="S1961" t="s">
        <v>11010</v>
      </c>
      <c r="T1961">
        <v>3</v>
      </c>
      <c r="U1961">
        <v>0</v>
      </c>
      <c r="V1961" t="b">
        <v>0</v>
      </c>
      <c r="W1961">
        <v>14.6157</v>
      </c>
      <c r="X1961">
        <v>33.99</v>
      </c>
      <c r="Y1961">
        <v>0</v>
      </c>
      <c r="Z1961">
        <v>2017</v>
      </c>
      <c r="AA1961">
        <v>9</v>
      </c>
      <c r="AB1961">
        <v>10</v>
      </c>
      <c r="AC1961">
        <v>43008</v>
      </c>
      <c r="AD1961" t="s">
        <v>10996</v>
      </c>
    </row>
    <row r="1962" spans="1:30">
      <c r="A1962">
        <v>1961</v>
      </c>
      <c r="B1962" t="s">
        <v>4822</v>
      </c>
      <c r="C1962">
        <v>42988</v>
      </c>
      <c r="D1962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 s="16">
        <v>296.85000000000002</v>
      </c>
      <c r="S1962" t="s">
        <v>11010</v>
      </c>
      <c r="T1962">
        <v>5</v>
      </c>
      <c r="U1962">
        <v>0</v>
      </c>
      <c r="V1962" t="b">
        <v>0</v>
      </c>
      <c r="W1962">
        <v>53.433</v>
      </c>
      <c r="X1962">
        <v>296.85000000000002</v>
      </c>
      <c r="Y1962">
        <v>0</v>
      </c>
      <c r="Z1962">
        <v>2017</v>
      </c>
      <c r="AA1962">
        <v>9</v>
      </c>
      <c r="AB1962">
        <v>10</v>
      </c>
      <c r="AC1962">
        <v>43008</v>
      </c>
      <c r="AD1962" t="s">
        <v>10996</v>
      </c>
    </row>
    <row r="1963" spans="1:30">
      <c r="A1963">
        <v>1962</v>
      </c>
      <c r="B1963" t="s">
        <v>4822</v>
      </c>
      <c r="C1963">
        <v>42988</v>
      </c>
      <c r="D1963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 s="16">
        <v>112.8</v>
      </c>
      <c r="S1963" t="s">
        <v>11010</v>
      </c>
      <c r="T1963">
        <v>6</v>
      </c>
      <c r="U1963">
        <v>0</v>
      </c>
      <c r="V1963" t="b">
        <v>0</v>
      </c>
      <c r="W1963">
        <v>6.7679999999999998</v>
      </c>
      <c r="X1963">
        <v>112.8</v>
      </c>
      <c r="Y1963">
        <v>0</v>
      </c>
      <c r="Z1963">
        <v>2017</v>
      </c>
      <c r="AA1963">
        <v>9</v>
      </c>
      <c r="AB1963">
        <v>10</v>
      </c>
      <c r="AC1963">
        <v>43008</v>
      </c>
      <c r="AD1963" t="s">
        <v>10996</v>
      </c>
    </row>
    <row r="1964" spans="1:30">
      <c r="A1964">
        <v>1963</v>
      </c>
      <c r="B1964" t="s">
        <v>4822</v>
      </c>
      <c r="C1964">
        <v>42988</v>
      </c>
      <c r="D1964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 s="16">
        <v>13.71</v>
      </c>
      <c r="S1964" t="s">
        <v>11010</v>
      </c>
      <c r="T1964">
        <v>3</v>
      </c>
      <c r="U1964">
        <v>0</v>
      </c>
      <c r="V1964" t="b">
        <v>0</v>
      </c>
      <c r="W1964">
        <v>6.5808</v>
      </c>
      <c r="X1964">
        <v>13.71</v>
      </c>
      <c r="Y1964">
        <v>0</v>
      </c>
      <c r="Z1964">
        <v>2017</v>
      </c>
      <c r="AA1964">
        <v>9</v>
      </c>
      <c r="AB1964">
        <v>10</v>
      </c>
      <c r="AC1964">
        <v>43008</v>
      </c>
      <c r="AD1964" t="s">
        <v>10996</v>
      </c>
    </row>
    <row r="1965" spans="1:30">
      <c r="A1965">
        <v>1964</v>
      </c>
      <c r="B1965" t="s">
        <v>4822</v>
      </c>
      <c r="C1965">
        <v>42988</v>
      </c>
      <c r="D1965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 s="16">
        <v>24.9</v>
      </c>
      <c r="S1965" t="s">
        <v>11010</v>
      </c>
      <c r="T1965">
        <v>5</v>
      </c>
      <c r="U1965">
        <v>0</v>
      </c>
      <c r="V1965" t="b">
        <v>0</v>
      </c>
      <c r="W1965">
        <v>11.702999999999999</v>
      </c>
      <c r="X1965">
        <v>24.9</v>
      </c>
      <c r="Y1965">
        <v>0</v>
      </c>
      <c r="Z1965">
        <v>2017</v>
      </c>
      <c r="AA1965">
        <v>9</v>
      </c>
      <c r="AB1965">
        <v>10</v>
      </c>
      <c r="AC1965">
        <v>43008</v>
      </c>
      <c r="AD1965" t="s">
        <v>10996</v>
      </c>
    </row>
    <row r="1966" spans="1:30">
      <c r="A1966">
        <v>1965</v>
      </c>
      <c r="B1966" t="s">
        <v>4822</v>
      </c>
      <c r="C1966">
        <v>42988</v>
      </c>
      <c r="D1966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 s="16">
        <v>286.29000000000002</v>
      </c>
      <c r="S1966" t="s">
        <v>11010</v>
      </c>
      <c r="T1966">
        <v>3</v>
      </c>
      <c r="U1966">
        <v>0</v>
      </c>
      <c r="V1966" t="b">
        <v>0</v>
      </c>
      <c r="W1966">
        <v>17.177399999999999</v>
      </c>
      <c r="X1966">
        <v>286.29000000000002</v>
      </c>
      <c r="Y1966">
        <v>0</v>
      </c>
      <c r="Z1966">
        <v>2017</v>
      </c>
      <c r="AA1966">
        <v>9</v>
      </c>
      <c r="AB1966">
        <v>10</v>
      </c>
      <c r="AC1966">
        <v>43008</v>
      </c>
      <c r="AD1966" t="s">
        <v>10996</v>
      </c>
    </row>
    <row r="1967" spans="1:30">
      <c r="A1967">
        <v>1966</v>
      </c>
      <c r="B1967" t="s">
        <v>4822</v>
      </c>
      <c r="C1967">
        <v>42988</v>
      </c>
      <c r="D1967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 s="16">
        <v>24.18</v>
      </c>
      <c r="S1967" t="s">
        <v>11010</v>
      </c>
      <c r="T1967">
        <v>2</v>
      </c>
      <c r="U1967">
        <v>0</v>
      </c>
      <c r="V1967" t="b">
        <v>0</v>
      </c>
      <c r="W1967">
        <v>7.2539999999999996</v>
      </c>
      <c r="X1967">
        <v>24.18</v>
      </c>
      <c r="Y1967">
        <v>0</v>
      </c>
      <c r="Z1967">
        <v>2017</v>
      </c>
      <c r="AA1967">
        <v>9</v>
      </c>
      <c r="AB1967">
        <v>10</v>
      </c>
      <c r="AC1967">
        <v>43008</v>
      </c>
      <c r="AD1967" t="s">
        <v>10996</v>
      </c>
    </row>
    <row r="1968" spans="1:30">
      <c r="A1968">
        <v>1967</v>
      </c>
      <c r="B1968" t="s">
        <v>4831</v>
      </c>
      <c r="C1968">
        <v>43090</v>
      </c>
      <c r="D1968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 s="16">
        <v>281.97000000000003</v>
      </c>
      <c r="S1968" t="s">
        <v>11010</v>
      </c>
      <c r="T1968">
        <v>3</v>
      </c>
      <c r="U1968">
        <v>0</v>
      </c>
      <c r="V1968" t="b">
        <v>0</v>
      </c>
      <c r="W1968">
        <v>78.951599999999999</v>
      </c>
      <c r="X1968">
        <v>281.97000000000003</v>
      </c>
      <c r="Y1968">
        <v>0</v>
      </c>
      <c r="Z1968">
        <v>2017</v>
      </c>
      <c r="AA1968">
        <v>12</v>
      </c>
      <c r="AB1968">
        <v>21</v>
      </c>
      <c r="AC1968">
        <v>43100</v>
      </c>
      <c r="AD1968" t="s">
        <v>10993</v>
      </c>
    </row>
    <row r="1969" spans="1:30">
      <c r="A1969">
        <v>1968</v>
      </c>
      <c r="B1969" t="s">
        <v>4831</v>
      </c>
      <c r="C1969">
        <v>43090</v>
      </c>
      <c r="D1969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 s="16">
        <v>69.5</v>
      </c>
      <c r="S1969" t="s">
        <v>11010</v>
      </c>
      <c r="T1969">
        <v>5</v>
      </c>
      <c r="U1969">
        <v>0</v>
      </c>
      <c r="V1969" t="b">
        <v>0</v>
      </c>
      <c r="W1969">
        <v>20.155000000000001</v>
      </c>
      <c r="X1969">
        <v>69.5</v>
      </c>
      <c r="Y1969">
        <v>0</v>
      </c>
      <c r="Z1969">
        <v>2017</v>
      </c>
      <c r="AA1969">
        <v>12</v>
      </c>
      <c r="AB1969">
        <v>21</v>
      </c>
      <c r="AC1969">
        <v>43100</v>
      </c>
      <c r="AD1969" t="s">
        <v>10993</v>
      </c>
    </row>
    <row r="1970" spans="1:30">
      <c r="A1970">
        <v>1969</v>
      </c>
      <c r="B1970" t="s">
        <v>4831</v>
      </c>
      <c r="C1970">
        <v>43090</v>
      </c>
      <c r="D1970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 s="16">
        <v>166.44</v>
      </c>
      <c r="S1970" t="s">
        <v>11010</v>
      </c>
      <c r="T1970">
        <v>3</v>
      </c>
      <c r="U1970">
        <v>0</v>
      </c>
      <c r="V1970" t="b">
        <v>0</v>
      </c>
      <c r="W1970">
        <v>79.891199999999998</v>
      </c>
      <c r="X1970">
        <v>166.44</v>
      </c>
      <c r="Y1970">
        <v>0</v>
      </c>
      <c r="Z1970">
        <v>2017</v>
      </c>
      <c r="AA1970">
        <v>12</v>
      </c>
      <c r="AB1970">
        <v>21</v>
      </c>
      <c r="AC1970">
        <v>43100</v>
      </c>
      <c r="AD1970" t="s">
        <v>10993</v>
      </c>
    </row>
    <row r="1971" spans="1:30">
      <c r="A1971">
        <v>1970</v>
      </c>
      <c r="B1971" t="s">
        <v>4835</v>
      </c>
      <c r="C1971">
        <v>43001</v>
      </c>
      <c r="D197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 s="16">
        <v>291.95999999999998</v>
      </c>
      <c r="S1971" t="s">
        <v>11010</v>
      </c>
      <c r="T1971">
        <v>4</v>
      </c>
      <c r="U1971">
        <v>0</v>
      </c>
      <c r="V1971" t="b">
        <v>0</v>
      </c>
      <c r="W1971">
        <v>102.18600000000001</v>
      </c>
      <c r="X1971">
        <v>291.95999999999998</v>
      </c>
      <c r="Y1971">
        <v>0</v>
      </c>
      <c r="Z1971">
        <v>2017</v>
      </c>
      <c r="AA1971">
        <v>9</v>
      </c>
      <c r="AB1971">
        <v>23</v>
      </c>
      <c r="AC1971">
        <v>43008</v>
      </c>
      <c r="AD1971" t="s">
        <v>10995</v>
      </c>
    </row>
    <row r="1972" spans="1:30">
      <c r="A1972">
        <v>1971</v>
      </c>
      <c r="B1972" t="s">
        <v>4836</v>
      </c>
      <c r="C1972">
        <v>42861</v>
      </c>
      <c r="D1972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 s="16">
        <v>6.4080000000000004</v>
      </c>
      <c r="S1972" t="s">
        <v>11010</v>
      </c>
      <c r="T1972">
        <v>3</v>
      </c>
      <c r="U1972">
        <v>0.2</v>
      </c>
      <c r="V1972" t="b">
        <v>0</v>
      </c>
      <c r="W1972">
        <v>0.64080000000000004</v>
      </c>
      <c r="X1972">
        <v>5.1264000000000003</v>
      </c>
      <c r="Y1972">
        <v>1.2816000000000001</v>
      </c>
      <c r="Z1972">
        <v>2017</v>
      </c>
      <c r="AA1972">
        <v>5</v>
      </c>
      <c r="AB1972">
        <v>6</v>
      </c>
      <c r="AC1972">
        <v>42886</v>
      </c>
      <c r="AD1972" t="s">
        <v>10995</v>
      </c>
    </row>
    <row r="1973" spans="1:30">
      <c r="A1973">
        <v>1972</v>
      </c>
      <c r="B1973" t="s">
        <v>4836</v>
      </c>
      <c r="C1973">
        <v>42861</v>
      </c>
      <c r="D1973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 s="16">
        <v>408.74400000000003</v>
      </c>
      <c r="S1973" t="s">
        <v>11010</v>
      </c>
      <c r="T1973">
        <v>7</v>
      </c>
      <c r="U1973">
        <v>0.2</v>
      </c>
      <c r="V1973" t="b">
        <v>0</v>
      </c>
      <c r="W1973">
        <v>76.639499999999998</v>
      </c>
      <c r="X1973">
        <v>326.99520000000001</v>
      </c>
      <c r="Y1973">
        <v>81.748800000000017</v>
      </c>
      <c r="Z1973">
        <v>2017</v>
      </c>
      <c r="AA1973">
        <v>5</v>
      </c>
      <c r="AB1973">
        <v>6</v>
      </c>
      <c r="AC1973">
        <v>42886</v>
      </c>
      <c r="AD1973" t="s">
        <v>10995</v>
      </c>
    </row>
    <row r="1974" spans="1:30">
      <c r="A1974">
        <v>1973</v>
      </c>
      <c r="B1974" t="s">
        <v>4837</v>
      </c>
      <c r="C1974">
        <v>41987</v>
      </c>
      <c r="D1974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 s="16">
        <v>5.1040000000000001</v>
      </c>
      <c r="S1974" t="s">
        <v>11010</v>
      </c>
      <c r="T1974">
        <v>4</v>
      </c>
      <c r="U1974">
        <v>0.8</v>
      </c>
      <c r="V1974" t="s">
        <v>11012</v>
      </c>
      <c r="W1974">
        <v>-8.6768000000000001</v>
      </c>
      <c r="X1974">
        <v>1.0207999999999995</v>
      </c>
      <c r="Y1974">
        <v>4.0832000000000006</v>
      </c>
      <c r="Z1974">
        <v>2014</v>
      </c>
      <c r="AA1974">
        <v>12</v>
      </c>
      <c r="AB1974">
        <v>14</v>
      </c>
      <c r="AC1974">
        <v>42004</v>
      </c>
      <c r="AD1974" t="s">
        <v>10996</v>
      </c>
    </row>
    <row r="1975" spans="1:30">
      <c r="A1975">
        <v>1974</v>
      </c>
      <c r="B1975" t="s">
        <v>4837</v>
      </c>
      <c r="C1975">
        <v>41987</v>
      </c>
      <c r="D1975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 s="16">
        <v>2.8959999999999999</v>
      </c>
      <c r="S1975" t="s">
        <v>11010</v>
      </c>
      <c r="T1975">
        <v>2</v>
      </c>
      <c r="U1975">
        <v>0.2</v>
      </c>
      <c r="V1975" t="b">
        <v>0</v>
      </c>
      <c r="W1975">
        <v>0.47060000000000002</v>
      </c>
      <c r="X1975">
        <v>2.3167999999999997</v>
      </c>
      <c r="Y1975">
        <v>0.57920000000000005</v>
      </c>
      <c r="Z1975">
        <v>2014</v>
      </c>
      <c r="AA1975">
        <v>12</v>
      </c>
      <c r="AB1975">
        <v>14</v>
      </c>
      <c r="AC1975">
        <v>42004</v>
      </c>
      <c r="AD1975" t="s">
        <v>10996</v>
      </c>
    </row>
    <row r="1976" spans="1:30">
      <c r="A1976">
        <v>1975</v>
      </c>
      <c r="B1976" t="s">
        <v>4837</v>
      </c>
      <c r="C1976">
        <v>41987</v>
      </c>
      <c r="D1976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 s="16">
        <v>35.015999999999998</v>
      </c>
      <c r="S1976" t="s">
        <v>11010</v>
      </c>
      <c r="T1976">
        <v>3</v>
      </c>
      <c r="U1976">
        <v>0.2</v>
      </c>
      <c r="V1976" t="b">
        <v>0</v>
      </c>
      <c r="W1976">
        <v>-2.1884999999999999</v>
      </c>
      <c r="X1976">
        <v>28.012799999999999</v>
      </c>
      <c r="Y1976">
        <v>7.0031999999999996</v>
      </c>
      <c r="Z1976">
        <v>2014</v>
      </c>
      <c r="AA1976">
        <v>12</v>
      </c>
      <c r="AB1976">
        <v>14</v>
      </c>
      <c r="AC1976">
        <v>42004</v>
      </c>
      <c r="AD1976" t="s">
        <v>10996</v>
      </c>
    </row>
    <row r="1977" spans="1:30">
      <c r="A1977">
        <v>1976</v>
      </c>
      <c r="B1977" t="s">
        <v>4844</v>
      </c>
      <c r="C1977">
        <v>41930</v>
      </c>
      <c r="D1977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 s="16">
        <v>275.97000000000003</v>
      </c>
      <c r="S1977" t="s">
        <v>11010</v>
      </c>
      <c r="T1977">
        <v>3</v>
      </c>
      <c r="U1977">
        <v>0</v>
      </c>
      <c r="V1977" t="b">
        <v>0</v>
      </c>
      <c r="W1977">
        <v>11.0388</v>
      </c>
      <c r="X1977">
        <v>275.97000000000003</v>
      </c>
      <c r="Y1977">
        <v>0</v>
      </c>
      <c r="Z1977">
        <v>2014</v>
      </c>
      <c r="AA1977">
        <v>10</v>
      </c>
      <c r="AB1977">
        <v>18</v>
      </c>
      <c r="AC1977">
        <v>41943</v>
      </c>
      <c r="AD1977" t="s">
        <v>10995</v>
      </c>
    </row>
    <row r="1978" spans="1:30">
      <c r="A1978">
        <v>1977</v>
      </c>
      <c r="B1978" t="s">
        <v>4844</v>
      </c>
      <c r="C1978">
        <v>41930</v>
      </c>
      <c r="D1978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 s="16">
        <v>1394.95</v>
      </c>
      <c r="S1978" t="s">
        <v>11011</v>
      </c>
      <c r="T1978">
        <v>5</v>
      </c>
      <c r="U1978">
        <v>0</v>
      </c>
      <c r="V1978" t="b">
        <v>0</v>
      </c>
      <c r="W1978">
        <v>362.68700000000001</v>
      </c>
      <c r="X1978">
        <v>1394.95</v>
      </c>
      <c r="Y1978">
        <v>0</v>
      </c>
      <c r="Z1978">
        <v>2014</v>
      </c>
      <c r="AA1978">
        <v>10</v>
      </c>
      <c r="AB1978">
        <v>18</v>
      </c>
      <c r="AC1978">
        <v>41943</v>
      </c>
      <c r="AD1978" t="s">
        <v>10995</v>
      </c>
    </row>
    <row r="1979" spans="1:30">
      <c r="A1979">
        <v>1978</v>
      </c>
      <c r="B1979" t="s">
        <v>4844</v>
      </c>
      <c r="C1979">
        <v>41930</v>
      </c>
      <c r="D1979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 s="16">
        <v>545.88</v>
      </c>
      <c r="S1979" t="s">
        <v>11011</v>
      </c>
      <c r="T1979">
        <v>6</v>
      </c>
      <c r="U1979">
        <v>0</v>
      </c>
      <c r="V1979" t="b">
        <v>0</v>
      </c>
      <c r="W1979">
        <v>70.964399999999998</v>
      </c>
      <c r="X1979">
        <v>545.88</v>
      </c>
      <c r="Y1979">
        <v>0</v>
      </c>
      <c r="Z1979">
        <v>2014</v>
      </c>
      <c r="AA1979">
        <v>10</v>
      </c>
      <c r="AB1979">
        <v>18</v>
      </c>
      <c r="AC1979">
        <v>41943</v>
      </c>
      <c r="AD1979" t="s">
        <v>10995</v>
      </c>
    </row>
    <row r="1980" spans="1:30">
      <c r="A1980">
        <v>1979</v>
      </c>
      <c r="B1980" t="s">
        <v>4849</v>
      </c>
      <c r="C1980">
        <v>42132</v>
      </c>
      <c r="D1980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 s="16">
        <v>5.2480000000000002</v>
      </c>
      <c r="S1980" t="s">
        <v>11010</v>
      </c>
      <c r="T1980">
        <v>2</v>
      </c>
      <c r="U1980">
        <v>0.2</v>
      </c>
      <c r="V1980" t="b">
        <v>0</v>
      </c>
      <c r="W1980">
        <v>0.59040000000000004</v>
      </c>
      <c r="X1980">
        <v>4.1984000000000004</v>
      </c>
      <c r="Y1980">
        <v>1.0496000000000001</v>
      </c>
      <c r="Z1980">
        <v>2015</v>
      </c>
      <c r="AA1980">
        <v>5</v>
      </c>
      <c r="AB1980">
        <v>8</v>
      </c>
      <c r="AC1980">
        <v>42155</v>
      </c>
      <c r="AD1980" t="s">
        <v>10994</v>
      </c>
    </row>
    <row r="1981" spans="1:30">
      <c r="A1981">
        <v>1980</v>
      </c>
      <c r="B1981" t="s">
        <v>4852</v>
      </c>
      <c r="C1981">
        <v>42474</v>
      </c>
      <c r="D198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 s="16">
        <v>933.53599999999994</v>
      </c>
      <c r="S1981" t="s">
        <v>11011</v>
      </c>
      <c r="T1981">
        <v>4</v>
      </c>
      <c r="U1981">
        <v>0.2</v>
      </c>
      <c r="V1981" t="b">
        <v>0</v>
      </c>
      <c r="W1981">
        <v>105.0228</v>
      </c>
      <c r="X1981">
        <v>746.8288</v>
      </c>
      <c r="Y1981">
        <v>186.7072</v>
      </c>
      <c r="Z1981">
        <v>2016</v>
      </c>
      <c r="AA1981">
        <v>4</v>
      </c>
      <c r="AB1981">
        <v>14</v>
      </c>
      <c r="AC1981">
        <v>42490</v>
      </c>
      <c r="AD1981" t="s">
        <v>10993</v>
      </c>
    </row>
    <row r="1982" spans="1:30">
      <c r="A1982">
        <v>1981</v>
      </c>
      <c r="B1982" t="s">
        <v>4852</v>
      </c>
      <c r="C1982">
        <v>42474</v>
      </c>
      <c r="D1982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 s="16">
        <v>42.975999999999999</v>
      </c>
      <c r="S1982" t="s">
        <v>11010</v>
      </c>
      <c r="T1982">
        <v>4</v>
      </c>
      <c r="U1982">
        <v>0.2</v>
      </c>
      <c r="V1982" t="b">
        <v>0</v>
      </c>
      <c r="W1982">
        <v>4.2976000000000001</v>
      </c>
      <c r="X1982">
        <v>34.380800000000001</v>
      </c>
      <c r="Y1982">
        <v>8.5952000000000002</v>
      </c>
      <c r="Z1982">
        <v>2016</v>
      </c>
      <c r="AA1982">
        <v>4</v>
      </c>
      <c r="AB1982">
        <v>14</v>
      </c>
      <c r="AC1982">
        <v>42490</v>
      </c>
      <c r="AD1982" t="s">
        <v>10993</v>
      </c>
    </row>
    <row r="1983" spans="1:30">
      <c r="A1983">
        <v>1982</v>
      </c>
      <c r="B1983" t="s">
        <v>4853</v>
      </c>
      <c r="C1983">
        <v>42352</v>
      </c>
      <c r="D1983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 s="16">
        <v>3.76</v>
      </c>
      <c r="S1983" t="s">
        <v>11010</v>
      </c>
      <c r="T1983">
        <v>2</v>
      </c>
      <c r="U1983">
        <v>0</v>
      </c>
      <c r="V1983" t="b">
        <v>0</v>
      </c>
      <c r="W1983">
        <v>1.8048</v>
      </c>
      <c r="X1983">
        <v>3.76</v>
      </c>
      <c r="Y1983">
        <v>0</v>
      </c>
      <c r="Z1983">
        <v>2015</v>
      </c>
      <c r="AA1983">
        <v>12</v>
      </c>
      <c r="AB1983">
        <v>14</v>
      </c>
      <c r="AC1983">
        <v>42369</v>
      </c>
      <c r="AD1983" t="s">
        <v>10990</v>
      </c>
    </row>
    <row r="1984" spans="1:30">
      <c r="A1984">
        <v>1983</v>
      </c>
      <c r="B1984" t="s">
        <v>4854</v>
      </c>
      <c r="C1984">
        <v>41976</v>
      </c>
      <c r="D1984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 s="16">
        <v>479.96</v>
      </c>
      <c r="S1984" t="s">
        <v>11010</v>
      </c>
      <c r="T1984">
        <v>4</v>
      </c>
      <c r="U1984">
        <v>0</v>
      </c>
      <c r="V1984" t="b">
        <v>0</v>
      </c>
      <c r="W1984">
        <v>134.3888</v>
      </c>
      <c r="X1984">
        <v>479.96</v>
      </c>
      <c r="Y1984">
        <v>0</v>
      </c>
      <c r="Z1984">
        <v>2014</v>
      </c>
      <c r="AA1984">
        <v>12</v>
      </c>
      <c r="AB1984">
        <v>3</v>
      </c>
      <c r="AC1984">
        <v>42004</v>
      </c>
      <c r="AD1984" t="s">
        <v>10992</v>
      </c>
    </row>
    <row r="1985" spans="1:30">
      <c r="A1985">
        <v>1984</v>
      </c>
      <c r="B1985" t="s">
        <v>4858</v>
      </c>
      <c r="C1985">
        <v>41968</v>
      </c>
      <c r="D1985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 s="16">
        <v>320.88</v>
      </c>
      <c r="S1985" t="s">
        <v>11010</v>
      </c>
      <c r="T1985">
        <v>6</v>
      </c>
      <c r="U1985">
        <v>0</v>
      </c>
      <c r="V1985" t="b">
        <v>0</v>
      </c>
      <c r="W1985">
        <v>93.055199999999999</v>
      </c>
      <c r="X1985">
        <v>320.88</v>
      </c>
      <c r="Y1985">
        <v>0</v>
      </c>
      <c r="Z1985">
        <v>2014</v>
      </c>
      <c r="AA1985">
        <v>11</v>
      </c>
      <c r="AB1985">
        <v>25</v>
      </c>
      <c r="AC1985">
        <v>41973</v>
      </c>
      <c r="AD1985" t="s">
        <v>10991</v>
      </c>
    </row>
    <row r="1986" spans="1:30">
      <c r="A1986">
        <v>1985</v>
      </c>
      <c r="B1986" t="s">
        <v>4858</v>
      </c>
      <c r="C1986">
        <v>41968</v>
      </c>
      <c r="D1986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 s="16">
        <v>23.88</v>
      </c>
      <c r="S1986" t="s">
        <v>11010</v>
      </c>
      <c r="T1986">
        <v>3</v>
      </c>
      <c r="U1986">
        <v>0</v>
      </c>
      <c r="V1986" t="b">
        <v>0</v>
      </c>
      <c r="W1986">
        <v>10.507199999999999</v>
      </c>
      <c r="X1986">
        <v>23.88</v>
      </c>
      <c r="Y1986">
        <v>0</v>
      </c>
      <c r="Z1986">
        <v>2014</v>
      </c>
      <c r="AA1986">
        <v>11</v>
      </c>
      <c r="AB1986">
        <v>25</v>
      </c>
      <c r="AC1986">
        <v>41973</v>
      </c>
      <c r="AD1986" t="s">
        <v>10991</v>
      </c>
    </row>
    <row r="1987" spans="1:30">
      <c r="A1987">
        <v>1986</v>
      </c>
      <c r="B1987" t="s">
        <v>4858</v>
      </c>
      <c r="C1987">
        <v>41968</v>
      </c>
      <c r="D1987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 s="16">
        <v>26.76</v>
      </c>
      <c r="S1987" t="s">
        <v>11010</v>
      </c>
      <c r="T1987">
        <v>4</v>
      </c>
      <c r="U1987">
        <v>0</v>
      </c>
      <c r="V1987" t="b">
        <v>0</v>
      </c>
      <c r="W1987">
        <v>12.3096</v>
      </c>
      <c r="X1987">
        <v>26.76</v>
      </c>
      <c r="Y1987">
        <v>0</v>
      </c>
      <c r="Z1987">
        <v>2014</v>
      </c>
      <c r="AA1987">
        <v>11</v>
      </c>
      <c r="AB1987">
        <v>25</v>
      </c>
      <c r="AC1987">
        <v>41973</v>
      </c>
      <c r="AD1987" t="s">
        <v>10991</v>
      </c>
    </row>
    <row r="1988" spans="1:30">
      <c r="A1988">
        <v>1987</v>
      </c>
      <c r="B1988" t="s">
        <v>4859</v>
      </c>
      <c r="C1988">
        <v>42576</v>
      </c>
      <c r="D1988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 s="16">
        <v>1439.9760000000001</v>
      </c>
      <c r="S1988" t="s">
        <v>11011</v>
      </c>
      <c r="T1988">
        <v>4</v>
      </c>
      <c r="U1988">
        <v>0.4</v>
      </c>
      <c r="V1988" t="b">
        <v>0</v>
      </c>
      <c r="W1988">
        <v>191.99680000000001</v>
      </c>
      <c r="X1988">
        <v>863.98560000000009</v>
      </c>
      <c r="Y1988">
        <v>575.99040000000002</v>
      </c>
      <c r="Z1988">
        <v>2016</v>
      </c>
      <c r="AA1988">
        <v>7</v>
      </c>
      <c r="AB1988">
        <v>25</v>
      </c>
      <c r="AC1988">
        <v>42582</v>
      </c>
      <c r="AD1988" t="s">
        <v>10990</v>
      </c>
    </row>
    <row r="1989" spans="1:30">
      <c r="A1989">
        <v>1988</v>
      </c>
      <c r="B1989" t="s">
        <v>4862</v>
      </c>
      <c r="C1989">
        <v>42317</v>
      </c>
      <c r="D1989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 s="16">
        <v>17.22</v>
      </c>
      <c r="S1989" t="s">
        <v>11010</v>
      </c>
      <c r="T1989">
        <v>3</v>
      </c>
      <c r="U1989">
        <v>0</v>
      </c>
      <c r="V1989" t="b">
        <v>0</v>
      </c>
      <c r="W1989">
        <v>7.9211999999999998</v>
      </c>
      <c r="X1989">
        <v>17.22</v>
      </c>
      <c r="Y1989">
        <v>0</v>
      </c>
      <c r="Z1989">
        <v>2015</v>
      </c>
      <c r="AA1989">
        <v>11</v>
      </c>
      <c r="AB1989">
        <v>9</v>
      </c>
      <c r="AC1989">
        <v>42338</v>
      </c>
      <c r="AD1989" t="s">
        <v>10990</v>
      </c>
    </row>
    <row r="1990" spans="1:30">
      <c r="A1990">
        <v>1989</v>
      </c>
      <c r="B1990" t="s">
        <v>4862</v>
      </c>
      <c r="C1990">
        <v>42317</v>
      </c>
      <c r="D1990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 s="16">
        <v>1024.3800000000001</v>
      </c>
      <c r="S1990" t="s">
        <v>11011</v>
      </c>
      <c r="T1990">
        <v>7</v>
      </c>
      <c r="U1990">
        <v>0</v>
      </c>
      <c r="V1990" t="b">
        <v>0</v>
      </c>
      <c r="W1990">
        <v>215.1198</v>
      </c>
      <c r="X1990">
        <v>1024.3800000000001</v>
      </c>
      <c r="Y1990">
        <v>0</v>
      </c>
      <c r="Z1990">
        <v>2015</v>
      </c>
      <c r="AA1990">
        <v>11</v>
      </c>
      <c r="AB1990">
        <v>9</v>
      </c>
      <c r="AC1990">
        <v>42338</v>
      </c>
      <c r="AD1990" t="s">
        <v>10990</v>
      </c>
    </row>
    <row r="1991" spans="1:30">
      <c r="A1991">
        <v>1990</v>
      </c>
      <c r="B1991" t="s">
        <v>4862</v>
      </c>
      <c r="C1991">
        <v>42317</v>
      </c>
      <c r="D199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 s="16">
        <v>26.22</v>
      </c>
      <c r="S1991" t="s">
        <v>11010</v>
      </c>
      <c r="T1991">
        <v>3</v>
      </c>
      <c r="U1991">
        <v>0</v>
      </c>
      <c r="V1991" t="b">
        <v>0</v>
      </c>
      <c r="W1991">
        <v>12.323399999999999</v>
      </c>
      <c r="X1991">
        <v>26.22</v>
      </c>
      <c r="Y1991">
        <v>0</v>
      </c>
      <c r="Z1991">
        <v>2015</v>
      </c>
      <c r="AA1991">
        <v>11</v>
      </c>
      <c r="AB1991">
        <v>9</v>
      </c>
      <c r="AC1991">
        <v>42338</v>
      </c>
      <c r="AD1991" t="s">
        <v>10990</v>
      </c>
    </row>
    <row r="1992" spans="1:30">
      <c r="A1992">
        <v>1991</v>
      </c>
      <c r="B1992" t="s">
        <v>4862</v>
      </c>
      <c r="C1992">
        <v>42317</v>
      </c>
      <c r="D1992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 s="16">
        <v>17.34</v>
      </c>
      <c r="S1992" t="s">
        <v>11010</v>
      </c>
      <c r="T1992">
        <v>3</v>
      </c>
      <c r="U1992">
        <v>0</v>
      </c>
      <c r="V1992" t="b">
        <v>0</v>
      </c>
      <c r="W1992">
        <v>8.4966000000000008</v>
      </c>
      <c r="X1992">
        <v>17.34</v>
      </c>
      <c r="Y1992">
        <v>0</v>
      </c>
      <c r="Z1992">
        <v>2015</v>
      </c>
      <c r="AA1992">
        <v>11</v>
      </c>
      <c r="AB1992">
        <v>9</v>
      </c>
      <c r="AC1992">
        <v>42338</v>
      </c>
      <c r="AD1992" t="s">
        <v>10990</v>
      </c>
    </row>
    <row r="1993" spans="1:30">
      <c r="A1993">
        <v>1992</v>
      </c>
      <c r="B1993" t="s">
        <v>4870</v>
      </c>
      <c r="C1993">
        <v>42790</v>
      </c>
      <c r="D1993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 s="16">
        <v>4.9560000000000004</v>
      </c>
      <c r="S1993" t="s">
        <v>11010</v>
      </c>
      <c r="T1993">
        <v>4</v>
      </c>
      <c r="U1993">
        <v>0.7</v>
      </c>
      <c r="V1993" t="s">
        <v>11012</v>
      </c>
      <c r="W1993">
        <v>-3.7995999999999999</v>
      </c>
      <c r="X1993">
        <v>1.4868000000000001</v>
      </c>
      <c r="Y1993">
        <v>3.4692000000000003</v>
      </c>
      <c r="Z1993">
        <v>2017</v>
      </c>
      <c r="AA1993">
        <v>2</v>
      </c>
      <c r="AB1993">
        <v>24</v>
      </c>
      <c r="AC1993">
        <v>42794</v>
      </c>
      <c r="AD1993" t="s">
        <v>10994</v>
      </c>
    </row>
    <row r="1994" spans="1:30">
      <c r="A1994">
        <v>1993</v>
      </c>
      <c r="B1994" t="s">
        <v>4871</v>
      </c>
      <c r="C1994">
        <v>42911</v>
      </c>
      <c r="D1994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 s="16">
        <v>71.040000000000006</v>
      </c>
      <c r="S1994" t="s">
        <v>11010</v>
      </c>
      <c r="T1994">
        <v>6</v>
      </c>
      <c r="U1994">
        <v>0.2</v>
      </c>
      <c r="V1994" t="b">
        <v>0</v>
      </c>
      <c r="W1994">
        <v>26.64</v>
      </c>
      <c r="X1994">
        <v>56.832000000000008</v>
      </c>
      <c r="Y1994">
        <v>14.208000000000002</v>
      </c>
      <c r="Z1994">
        <v>2017</v>
      </c>
      <c r="AA1994">
        <v>6</v>
      </c>
      <c r="AB1994">
        <v>25</v>
      </c>
      <c r="AC1994">
        <v>42916</v>
      </c>
      <c r="AD1994" t="s">
        <v>10996</v>
      </c>
    </row>
    <row r="1995" spans="1:30">
      <c r="A1995">
        <v>1994</v>
      </c>
      <c r="B1995" t="s">
        <v>4871</v>
      </c>
      <c r="C1995">
        <v>42911</v>
      </c>
      <c r="D1995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 s="16">
        <v>5.3440000000000003</v>
      </c>
      <c r="S1995" t="s">
        <v>11010</v>
      </c>
      <c r="T1995">
        <v>2</v>
      </c>
      <c r="U1995">
        <v>0.2</v>
      </c>
      <c r="V1995" t="b">
        <v>0</v>
      </c>
      <c r="W1995">
        <v>0.73480000000000001</v>
      </c>
      <c r="X1995">
        <v>4.2751999999999999</v>
      </c>
      <c r="Y1995">
        <v>1.0688000000000002</v>
      </c>
      <c r="Z1995">
        <v>2017</v>
      </c>
      <c r="AA1995">
        <v>6</v>
      </c>
      <c r="AB1995">
        <v>25</v>
      </c>
      <c r="AC1995">
        <v>42916</v>
      </c>
      <c r="AD1995" t="s">
        <v>10996</v>
      </c>
    </row>
    <row r="1996" spans="1:30">
      <c r="A1996">
        <v>1995</v>
      </c>
      <c r="B1996" t="s">
        <v>4871</v>
      </c>
      <c r="C1996">
        <v>42911</v>
      </c>
      <c r="D1996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 s="16">
        <v>11.304</v>
      </c>
      <c r="S1996" t="s">
        <v>11010</v>
      </c>
      <c r="T1996">
        <v>3</v>
      </c>
      <c r="U1996">
        <v>0.2</v>
      </c>
      <c r="V1996" t="b">
        <v>0</v>
      </c>
      <c r="W1996">
        <v>-2.1194999999999999</v>
      </c>
      <c r="X1996">
        <v>9.0432000000000006</v>
      </c>
      <c r="Y1996">
        <v>2.2608000000000001</v>
      </c>
      <c r="Z1996">
        <v>2017</v>
      </c>
      <c r="AA1996">
        <v>6</v>
      </c>
      <c r="AB1996">
        <v>25</v>
      </c>
      <c r="AC1996">
        <v>42916</v>
      </c>
      <c r="AD1996" t="s">
        <v>10996</v>
      </c>
    </row>
    <row r="1997" spans="1:30">
      <c r="A1997">
        <v>1996</v>
      </c>
      <c r="B1997" t="s">
        <v>4876</v>
      </c>
      <c r="C1997">
        <v>43071</v>
      </c>
      <c r="D1997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 s="16">
        <v>294.62</v>
      </c>
      <c r="S1997" t="s">
        <v>11010</v>
      </c>
      <c r="T1997">
        <v>5</v>
      </c>
      <c r="U1997">
        <v>0.8</v>
      </c>
      <c r="V1997" t="s">
        <v>11012</v>
      </c>
      <c r="W1997">
        <v>-766.01199999999994</v>
      </c>
      <c r="X1997">
        <v>58.923999999999978</v>
      </c>
      <c r="Y1997">
        <v>235.69600000000003</v>
      </c>
      <c r="Z1997">
        <v>2017</v>
      </c>
      <c r="AA1997">
        <v>12</v>
      </c>
      <c r="AB1997">
        <v>2</v>
      </c>
      <c r="AC1997">
        <v>43100</v>
      </c>
      <c r="AD1997" t="s">
        <v>10995</v>
      </c>
    </row>
    <row r="1998" spans="1:30">
      <c r="A1998">
        <v>1997</v>
      </c>
      <c r="B1998" t="s">
        <v>4876</v>
      </c>
      <c r="C1998">
        <v>43071</v>
      </c>
      <c r="D1998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 s="16">
        <v>8.7520000000000007</v>
      </c>
      <c r="S1998" t="s">
        <v>11010</v>
      </c>
      <c r="T1998">
        <v>4</v>
      </c>
      <c r="U1998">
        <v>0.6</v>
      </c>
      <c r="V1998" t="s">
        <v>11012</v>
      </c>
      <c r="W1998">
        <v>-3.7195999999999998</v>
      </c>
      <c r="X1998">
        <v>3.5008000000000008</v>
      </c>
      <c r="Y1998">
        <v>5.2511999999999999</v>
      </c>
      <c r="Z1998">
        <v>2017</v>
      </c>
      <c r="AA1998">
        <v>12</v>
      </c>
      <c r="AB1998">
        <v>2</v>
      </c>
      <c r="AC1998">
        <v>43100</v>
      </c>
      <c r="AD1998" t="s">
        <v>10995</v>
      </c>
    </row>
    <row r="1999" spans="1:30">
      <c r="A1999">
        <v>1998</v>
      </c>
      <c r="B1999" t="s">
        <v>4881</v>
      </c>
      <c r="C1999">
        <v>41676</v>
      </c>
      <c r="D1999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 s="16">
        <v>15</v>
      </c>
      <c r="S1999" t="s">
        <v>11010</v>
      </c>
      <c r="T1999">
        <v>4</v>
      </c>
      <c r="U1999">
        <v>0</v>
      </c>
      <c r="V1999" t="b">
        <v>0</v>
      </c>
      <c r="W1999">
        <v>7.2</v>
      </c>
      <c r="X1999">
        <v>15</v>
      </c>
      <c r="Y1999">
        <v>0</v>
      </c>
      <c r="Z1999">
        <v>2014</v>
      </c>
      <c r="AA1999">
        <v>2</v>
      </c>
      <c r="AB1999">
        <v>6</v>
      </c>
      <c r="AC1999">
        <v>41698</v>
      </c>
      <c r="AD1999" t="s">
        <v>10993</v>
      </c>
    </row>
    <row r="2000" spans="1:30">
      <c r="A2000">
        <v>1999</v>
      </c>
      <c r="B2000" t="s">
        <v>4881</v>
      </c>
      <c r="C2000">
        <v>41676</v>
      </c>
      <c r="D2000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 s="16">
        <v>161.61000000000001</v>
      </c>
      <c r="S2000" t="s">
        <v>11010</v>
      </c>
      <c r="T2000">
        <v>1</v>
      </c>
      <c r="U2000">
        <v>0</v>
      </c>
      <c r="V2000" t="b">
        <v>0</v>
      </c>
      <c r="W2000">
        <v>42.018599999999999</v>
      </c>
      <c r="X2000">
        <v>161.61000000000001</v>
      </c>
      <c r="Y2000">
        <v>0</v>
      </c>
      <c r="Z2000">
        <v>2014</v>
      </c>
      <c r="AA2000">
        <v>2</v>
      </c>
      <c r="AB2000">
        <v>6</v>
      </c>
      <c r="AC2000">
        <v>41698</v>
      </c>
      <c r="AD2000" t="s">
        <v>10993</v>
      </c>
    </row>
    <row r="2001" spans="1:30">
      <c r="A2001">
        <v>2000</v>
      </c>
      <c r="B2001" t="s">
        <v>4881</v>
      </c>
      <c r="C2001">
        <v>41676</v>
      </c>
      <c r="D200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 s="16">
        <v>144.94999999999999</v>
      </c>
      <c r="S2001" t="s">
        <v>11010</v>
      </c>
      <c r="T2001">
        <v>5</v>
      </c>
      <c r="U2001">
        <v>0</v>
      </c>
      <c r="V2001" t="b">
        <v>0</v>
      </c>
      <c r="W2001">
        <v>42.035499999999999</v>
      </c>
      <c r="X2001">
        <v>144.94999999999999</v>
      </c>
      <c r="Y2001">
        <v>0</v>
      </c>
      <c r="Z2001">
        <v>2014</v>
      </c>
      <c r="AA2001">
        <v>2</v>
      </c>
      <c r="AB2001">
        <v>6</v>
      </c>
      <c r="AC2001">
        <v>41698</v>
      </c>
      <c r="AD2001" t="s">
        <v>10993</v>
      </c>
    </row>
    <row r="2002" spans="1:30">
      <c r="A2002">
        <v>2001</v>
      </c>
      <c r="B2002" t="s">
        <v>4883</v>
      </c>
      <c r="C2002">
        <v>42836</v>
      </c>
      <c r="D2002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 s="16">
        <v>199.95</v>
      </c>
      <c r="S2002" t="s">
        <v>11010</v>
      </c>
      <c r="T2002">
        <v>5</v>
      </c>
      <c r="U2002">
        <v>0</v>
      </c>
      <c r="V2002" t="b">
        <v>0</v>
      </c>
      <c r="W2002">
        <v>21.994499999999999</v>
      </c>
      <c r="X2002">
        <v>199.95</v>
      </c>
      <c r="Y2002">
        <v>0</v>
      </c>
      <c r="Z2002">
        <v>2017</v>
      </c>
      <c r="AA2002">
        <v>4</v>
      </c>
      <c r="AB2002">
        <v>11</v>
      </c>
      <c r="AC2002">
        <v>42855</v>
      </c>
      <c r="AD2002" t="s">
        <v>10991</v>
      </c>
    </row>
    <row r="2003" spans="1:30">
      <c r="A2003">
        <v>2002</v>
      </c>
      <c r="B2003" t="s">
        <v>4883</v>
      </c>
      <c r="C2003">
        <v>42836</v>
      </c>
      <c r="D2003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 s="16">
        <v>41.86</v>
      </c>
      <c r="S2003" t="s">
        <v>11010</v>
      </c>
      <c r="T2003">
        <v>7</v>
      </c>
      <c r="U2003">
        <v>0</v>
      </c>
      <c r="V2003" t="b">
        <v>0</v>
      </c>
      <c r="W2003">
        <v>14.2324</v>
      </c>
      <c r="X2003">
        <v>41.86</v>
      </c>
      <c r="Y2003">
        <v>0</v>
      </c>
      <c r="Z2003">
        <v>2017</v>
      </c>
      <c r="AA2003">
        <v>4</v>
      </c>
      <c r="AB2003">
        <v>11</v>
      </c>
      <c r="AC2003">
        <v>42855</v>
      </c>
      <c r="AD2003" t="s">
        <v>10991</v>
      </c>
    </row>
    <row r="2004" spans="1:30">
      <c r="A2004">
        <v>2003</v>
      </c>
      <c r="B2004" t="s">
        <v>4886</v>
      </c>
      <c r="C2004">
        <v>43094</v>
      </c>
      <c r="D2004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 s="16">
        <v>95.94</v>
      </c>
      <c r="S2004" t="s">
        <v>11010</v>
      </c>
      <c r="T2004">
        <v>3</v>
      </c>
      <c r="U2004">
        <v>0</v>
      </c>
      <c r="V2004" t="b">
        <v>0</v>
      </c>
      <c r="W2004">
        <v>9.5939999999999994</v>
      </c>
      <c r="X2004">
        <v>95.94</v>
      </c>
      <c r="Y2004">
        <v>0</v>
      </c>
      <c r="Z2004">
        <v>2017</v>
      </c>
      <c r="AA2004">
        <v>12</v>
      </c>
      <c r="AB2004">
        <v>25</v>
      </c>
      <c r="AC2004">
        <v>43100</v>
      </c>
      <c r="AD2004" t="s">
        <v>10990</v>
      </c>
    </row>
    <row r="2005" spans="1:30">
      <c r="A2005">
        <v>2004</v>
      </c>
      <c r="B2005" t="s">
        <v>4886</v>
      </c>
      <c r="C2005">
        <v>43094</v>
      </c>
      <c r="D2005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 s="16">
        <v>304.45</v>
      </c>
      <c r="S2005" t="s">
        <v>11010</v>
      </c>
      <c r="T2005">
        <v>5</v>
      </c>
      <c r="U2005">
        <v>0</v>
      </c>
      <c r="V2005" t="b">
        <v>0</v>
      </c>
      <c r="W2005">
        <v>76.112499999999997</v>
      </c>
      <c r="X2005">
        <v>304.45</v>
      </c>
      <c r="Y2005">
        <v>0</v>
      </c>
      <c r="Z2005">
        <v>2017</v>
      </c>
      <c r="AA2005">
        <v>12</v>
      </c>
      <c r="AB2005">
        <v>25</v>
      </c>
      <c r="AC2005">
        <v>43100</v>
      </c>
      <c r="AD2005" t="s">
        <v>10990</v>
      </c>
    </row>
    <row r="2006" spans="1:30">
      <c r="A2006">
        <v>2005</v>
      </c>
      <c r="B2006" t="s">
        <v>4887</v>
      </c>
      <c r="C2006">
        <v>42836</v>
      </c>
      <c r="D2006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 s="16">
        <v>11.364000000000001</v>
      </c>
      <c r="S2006" t="s">
        <v>11010</v>
      </c>
      <c r="T2006">
        <v>3</v>
      </c>
      <c r="U2006">
        <v>0.8</v>
      </c>
      <c r="V2006" t="s">
        <v>11012</v>
      </c>
      <c r="W2006">
        <v>-17.045999999999999</v>
      </c>
      <c r="X2006">
        <v>2.2728000000000002</v>
      </c>
      <c r="Y2006">
        <v>9.0912000000000006</v>
      </c>
      <c r="Z2006">
        <v>2017</v>
      </c>
      <c r="AA2006">
        <v>4</v>
      </c>
      <c r="AB2006">
        <v>11</v>
      </c>
      <c r="AC2006">
        <v>42855</v>
      </c>
      <c r="AD2006" t="s">
        <v>10991</v>
      </c>
    </row>
    <row r="2007" spans="1:30">
      <c r="A2007">
        <v>2006</v>
      </c>
      <c r="B2007" t="s">
        <v>4889</v>
      </c>
      <c r="C2007">
        <v>42004</v>
      </c>
      <c r="D2007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 s="16">
        <v>29.68</v>
      </c>
      <c r="S2007" t="s">
        <v>11010</v>
      </c>
      <c r="T2007">
        <v>7</v>
      </c>
      <c r="U2007">
        <v>0</v>
      </c>
      <c r="V2007" t="b">
        <v>0</v>
      </c>
      <c r="W2007">
        <v>11.575200000000001</v>
      </c>
      <c r="X2007">
        <v>29.68</v>
      </c>
      <c r="Y2007">
        <v>0</v>
      </c>
      <c r="Z2007">
        <v>2014</v>
      </c>
      <c r="AA2007">
        <v>12</v>
      </c>
      <c r="AB2007">
        <v>31</v>
      </c>
      <c r="AC2007">
        <v>42004</v>
      </c>
      <c r="AD2007" t="s">
        <v>10992</v>
      </c>
    </row>
    <row r="2008" spans="1:30">
      <c r="A2008">
        <v>2007</v>
      </c>
      <c r="B2008" t="s">
        <v>4889</v>
      </c>
      <c r="C2008">
        <v>42004</v>
      </c>
      <c r="D2008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 s="16">
        <v>47.53</v>
      </c>
      <c r="S2008" t="s">
        <v>11010</v>
      </c>
      <c r="T2008">
        <v>7</v>
      </c>
      <c r="U2008">
        <v>0</v>
      </c>
      <c r="V2008" t="b">
        <v>0</v>
      </c>
      <c r="W2008">
        <v>16.1602</v>
      </c>
      <c r="X2008">
        <v>47.53</v>
      </c>
      <c r="Y2008">
        <v>0</v>
      </c>
      <c r="Z2008">
        <v>2014</v>
      </c>
      <c r="AA2008">
        <v>12</v>
      </c>
      <c r="AB2008">
        <v>31</v>
      </c>
      <c r="AC2008">
        <v>42004</v>
      </c>
      <c r="AD2008" t="s">
        <v>10992</v>
      </c>
    </row>
    <row r="2009" spans="1:30">
      <c r="A2009">
        <v>2008</v>
      </c>
      <c r="B2009" t="s">
        <v>4890</v>
      </c>
      <c r="C2009">
        <v>42950</v>
      </c>
      <c r="D2009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 s="16">
        <v>183.37200000000001</v>
      </c>
      <c r="S2009" t="s">
        <v>11010</v>
      </c>
      <c r="T2009">
        <v>2</v>
      </c>
      <c r="U2009">
        <v>0.3</v>
      </c>
      <c r="V2009" t="b">
        <v>0</v>
      </c>
      <c r="W2009">
        <v>-36.674399999999999</v>
      </c>
      <c r="X2009">
        <v>128.36040000000003</v>
      </c>
      <c r="Y2009">
        <v>55.011600000000001</v>
      </c>
      <c r="Z2009">
        <v>2017</v>
      </c>
      <c r="AA2009">
        <v>8</v>
      </c>
      <c r="AB2009">
        <v>3</v>
      </c>
      <c r="AC2009">
        <v>42978</v>
      </c>
      <c r="AD2009" t="s">
        <v>10993</v>
      </c>
    </row>
    <row r="2010" spans="1:30">
      <c r="A2010">
        <v>2009</v>
      </c>
      <c r="B2010" t="s">
        <v>4893</v>
      </c>
      <c r="C2010">
        <v>41958</v>
      </c>
      <c r="D2010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 s="16">
        <v>4.2240000000000002</v>
      </c>
      <c r="S2010" t="s">
        <v>11010</v>
      </c>
      <c r="T2010">
        <v>3</v>
      </c>
      <c r="U2010">
        <v>0.2</v>
      </c>
      <c r="V2010" t="b">
        <v>0</v>
      </c>
      <c r="W2010">
        <v>0.47520000000000001</v>
      </c>
      <c r="X2010">
        <v>3.3792</v>
      </c>
      <c r="Y2010">
        <v>0.84480000000000011</v>
      </c>
      <c r="Z2010">
        <v>2014</v>
      </c>
      <c r="AA2010">
        <v>11</v>
      </c>
      <c r="AB2010">
        <v>15</v>
      </c>
      <c r="AC2010">
        <v>41973</v>
      </c>
      <c r="AD2010" t="s">
        <v>10995</v>
      </c>
    </row>
    <row r="2011" spans="1:30">
      <c r="A2011">
        <v>2010</v>
      </c>
      <c r="B2011" t="s">
        <v>4893</v>
      </c>
      <c r="C2011">
        <v>41958</v>
      </c>
      <c r="D201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 s="16">
        <v>333.05599999999998</v>
      </c>
      <c r="S2011" t="s">
        <v>11010</v>
      </c>
      <c r="T2011">
        <v>2</v>
      </c>
      <c r="U2011">
        <v>0.2</v>
      </c>
      <c r="V2011" t="b">
        <v>0</v>
      </c>
      <c r="W2011">
        <v>29.142399999999999</v>
      </c>
      <c r="X2011">
        <v>266.44479999999999</v>
      </c>
      <c r="Y2011">
        <v>66.611199999999997</v>
      </c>
      <c r="Z2011">
        <v>2014</v>
      </c>
      <c r="AA2011">
        <v>11</v>
      </c>
      <c r="AB2011">
        <v>15</v>
      </c>
      <c r="AC2011">
        <v>41973</v>
      </c>
      <c r="AD2011" t="s">
        <v>10995</v>
      </c>
    </row>
    <row r="2012" spans="1:30">
      <c r="A2012">
        <v>2011</v>
      </c>
      <c r="B2012" t="s">
        <v>4893</v>
      </c>
      <c r="C2012">
        <v>41958</v>
      </c>
      <c r="D2012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 s="16">
        <v>24.896000000000001</v>
      </c>
      <c r="S2012" t="s">
        <v>11010</v>
      </c>
      <c r="T2012">
        <v>4</v>
      </c>
      <c r="U2012">
        <v>0.2</v>
      </c>
      <c r="V2012" t="b">
        <v>0</v>
      </c>
      <c r="W2012">
        <v>7.78</v>
      </c>
      <c r="X2012">
        <v>19.916800000000002</v>
      </c>
      <c r="Y2012">
        <v>4.9792000000000005</v>
      </c>
      <c r="Z2012">
        <v>2014</v>
      </c>
      <c r="AA2012">
        <v>11</v>
      </c>
      <c r="AB2012">
        <v>15</v>
      </c>
      <c r="AC2012">
        <v>41973</v>
      </c>
      <c r="AD2012" t="s">
        <v>10995</v>
      </c>
    </row>
    <row r="2013" spans="1:30">
      <c r="A2013">
        <v>2012</v>
      </c>
      <c r="B2013" t="s">
        <v>4895</v>
      </c>
      <c r="C2013">
        <v>42349</v>
      </c>
      <c r="D2013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 s="16">
        <v>159.98400000000001</v>
      </c>
      <c r="S2013" t="s">
        <v>11010</v>
      </c>
      <c r="T2013">
        <v>2</v>
      </c>
      <c r="U2013">
        <v>0.2</v>
      </c>
      <c r="V2013" t="b">
        <v>0</v>
      </c>
      <c r="W2013">
        <v>35.996400000000001</v>
      </c>
      <c r="X2013">
        <v>127.9872</v>
      </c>
      <c r="Y2013">
        <v>31.996800000000004</v>
      </c>
      <c r="Z2013">
        <v>2015</v>
      </c>
      <c r="AA2013">
        <v>12</v>
      </c>
      <c r="AB2013">
        <v>11</v>
      </c>
      <c r="AC2013">
        <v>42369</v>
      </c>
      <c r="AD2013" t="s">
        <v>10994</v>
      </c>
    </row>
    <row r="2014" spans="1:30">
      <c r="A2014">
        <v>2013</v>
      </c>
      <c r="B2014" t="s">
        <v>4895</v>
      </c>
      <c r="C2014">
        <v>42349</v>
      </c>
      <c r="D2014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 s="16">
        <v>46.344000000000001</v>
      </c>
      <c r="S2014" t="s">
        <v>11010</v>
      </c>
      <c r="T2014">
        <v>3</v>
      </c>
      <c r="U2014">
        <v>0.2</v>
      </c>
      <c r="V2014" t="b">
        <v>0</v>
      </c>
      <c r="W2014">
        <v>4.6344000000000003</v>
      </c>
      <c r="X2014">
        <v>37.075200000000002</v>
      </c>
      <c r="Y2014">
        <v>9.2688000000000006</v>
      </c>
      <c r="Z2014">
        <v>2015</v>
      </c>
      <c r="AA2014">
        <v>12</v>
      </c>
      <c r="AB2014">
        <v>11</v>
      </c>
      <c r="AC2014">
        <v>42369</v>
      </c>
      <c r="AD2014" t="s">
        <v>10994</v>
      </c>
    </row>
    <row r="2015" spans="1:30">
      <c r="A2015">
        <v>2014</v>
      </c>
      <c r="B2015" t="s">
        <v>4900</v>
      </c>
      <c r="C2015">
        <v>42631</v>
      </c>
      <c r="D2015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 s="16">
        <v>350.98</v>
      </c>
      <c r="S2015" t="s">
        <v>11010</v>
      </c>
      <c r="T2015">
        <v>1</v>
      </c>
      <c r="U2015">
        <v>0</v>
      </c>
      <c r="V2015" t="b">
        <v>0</v>
      </c>
      <c r="W2015">
        <v>84.235200000000006</v>
      </c>
      <c r="X2015">
        <v>350.98</v>
      </c>
      <c r="Y2015">
        <v>0</v>
      </c>
      <c r="Z2015">
        <v>2016</v>
      </c>
      <c r="AA2015">
        <v>9</v>
      </c>
      <c r="AB2015">
        <v>18</v>
      </c>
      <c r="AC2015">
        <v>42643</v>
      </c>
      <c r="AD2015" t="s">
        <v>10996</v>
      </c>
    </row>
    <row r="2016" spans="1:30">
      <c r="A2016">
        <v>2015</v>
      </c>
      <c r="B2016" t="s">
        <v>4900</v>
      </c>
      <c r="C2016">
        <v>42631</v>
      </c>
      <c r="D2016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 s="16">
        <v>13.08</v>
      </c>
      <c r="S2016" t="s">
        <v>11010</v>
      </c>
      <c r="T2016">
        <v>2</v>
      </c>
      <c r="U2016">
        <v>0</v>
      </c>
      <c r="V2016" t="b">
        <v>0</v>
      </c>
      <c r="W2016">
        <v>6.0167999999999999</v>
      </c>
      <c r="X2016">
        <v>13.08</v>
      </c>
      <c r="Y2016">
        <v>0</v>
      </c>
      <c r="Z2016">
        <v>2016</v>
      </c>
      <c r="AA2016">
        <v>9</v>
      </c>
      <c r="AB2016">
        <v>18</v>
      </c>
      <c r="AC2016">
        <v>42643</v>
      </c>
      <c r="AD2016" t="s">
        <v>10996</v>
      </c>
    </row>
    <row r="2017" spans="1:30">
      <c r="A2017">
        <v>2016</v>
      </c>
      <c r="B2017" t="s">
        <v>4900</v>
      </c>
      <c r="C2017">
        <v>42631</v>
      </c>
      <c r="D2017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 s="16">
        <v>900.08</v>
      </c>
      <c r="S2017" t="s">
        <v>11011</v>
      </c>
      <c r="T2017">
        <v>4</v>
      </c>
      <c r="U2017">
        <v>0</v>
      </c>
      <c r="V2017" t="b">
        <v>0</v>
      </c>
      <c r="W2017">
        <v>117.0104</v>
      </c>
      <c r="X2017">
        <v>900.08</v>
      </c>
      <c r="Y2017">
        <v>0</v>
      </c>
      <c r="Z2017">
        <v>2016</v>
      </c>
      <c r="AA2017">
        <v>9</v>
      </c>
      <c r="AB2017">
        <v>18</v>
      </c>
      <c r="AC2017">
        <v>42643</v>
      </c>
      <c r="AD2017" t="s">
        <v>10996</v>
      </c>
    </row>
    <row r="2018" spans="1:30">
      <c r="A2018">
        <v>2017</v>
      </c>
      <c r="B2018" t="s">
        <v>4905</v>
      </c>
      <c r="C2018">
        <v>42082</v>
      </c>
      <c r="D2018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 s="16">
        <v>17.568000000000001</v>
      </c>
      <c r="S2018" t="s">
        <v>11010</v>
      </c>
      <c r="T2018">
        <v>2</v>
      </c>
      <c r="U2018">
        <v>0.2</v>
      </c>
      <c r="V2018" t="b">
        <v>0</v>
      </c>
      <c r="W2018">
        <v>6.3684000000000003</v>
      </c>
      <c r="X2018">
        <v>14.054400000000001</v>
      </c>
      <c r="Y2018">
        <v>3.5136000000000003</v>
      </c>
      <c r="Z2018">
        <v>2015</v>
      </c>
      <c r="AA2018">
        <v>3</v>
      </c>
      <c r="AB2018">
        <v>19</v>
      </c>
      <c r="AC2018">
        <v>42094</v>
      </c>
      <c r="AD2018" t="s">
        <v>10993</v>
      </c>
    </row>
    <row r="2019" spans="1:30">
      <c r="A2019">
        <v>2018</v>
      </c>
      <c r="B2019" t="s">
        <v>4905</v>
      </c>
      <c r="C2019">
        <v>42082</v>
      </c>
      <c r="D2019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 s="16">
        <v>14.62</v>
      </c>
      <c r="S2019" t="s">
        <v>11010</v>
      </c>
      <c r="T2019">
        <v>2</v>
      </c>
      <c r="U2019">
        <v>0</v>
      </c>
      <c r="V2019" t="b">
        <v>0</v>
      </c>
      <c r="W2019">
        <v>6.8714000000000004</v>
      </c>
      <c r="X2019">
        <v>14.62</v>
      </c>
      <c r="Y2019">
        <v>0</v>
      </c>
      <c r="Z2019">
        <v>2015</v>
      </c>
      <c r="AA2019">
        <v>3</v>
      </c>
      <c r="AB2019">
        <v>19</v>
      </c>
      <c r="AC2019">
        <v>42094</v>
      </c>
      <c r="AD2019" t="s">
        <v>10993</v>
      </c>
    </row>
    <row r="2020" spans="1:30">
      <c r="A2020">
        <v>2019</v>
      </c>
      <c r="B2020" t="s">
        <v>4905</v>
      </c>
      <c r="C2020">
        <v>42082</v>
      </c>
      <c r="D2020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 s="16">
        <v>33.36</v>
      </c>
      <c r="S2020" t="s">
        <v>11010</v>
      </c>
      <c r="T2020">
        <v>4</v>
      </c>
      <c r="U2020">
        <v>0</v>
      </c>
      <c r="V2020" t="b">
        <v>0</v>
      </c>
      <c r="W2020">
        <v>8.6736000000000004</v>
      </c>
      <c r="X2020">
        <v>33.36</v>
      </c>
      <c r="Y2020">
        <v>0</v>
      </c>
      <c r="Z2020">
        <v>2015</v>
      </c>
      <c r="AA2020">
        <v>3</v>
      </c>
      <c r="AB2020">
        <v>19</v>
      </c>
      <c r="AC2020">
        <v>42094</v>
      </c>
      <c r="AD2020" t="s">
        <v>10993</v>
      </c>
    </row>
    <row r="2021" spans="1:30">
      <c r="A2021">
        <v>2020</v>
      </c>
      <c r="B2021" t="s">
        <v>4905</v>
      </c>
      <c r="C2021">
        <v>42082</v>
      </c>
      <c r="D202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 s="16">
        <v>40.14</v>
      </c>
      <c r="S2021" t="s">
        <v>11010</v>
      </c>
      <c r="T2021">
        <v>6</v>
      </c>
      <c r="U2021">
        <v>0</v>
      </c>
      <c r="V2021" t="b">
        <v>0</v>
      </c>
      <c r="W2021">
        <v>19.668600000000001</v>
      </c>
      <c r="X2021">
        <v>40.14</v>
      </c>
      <c r="Y2021">
        <v>0</v>
      </c>
      <c r="Z2021">
        <v>2015</v>
      </c>
      <c r="AA2021">
        <v>3</v>
      </c>
      <c r="AB2021">
        <v>19</v>
      </c>
      <c r="AC2021">
        <v>42094</v>
      </c>
      <c r="AD2021" t="s">
        <v>10993</v>
      </c>
    </row>
    <row r="2022" spans="1:30">
      <c r="A2022">
        <v>2021</v>
      </c>
      <c r="B2022" t="s">
        <v>4907</v>
      </c>
      <c r="C2022">
        <v>42632</v>
      </c>
      <c r="D2022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 s="16">
        <v>1606.23</v>
      </c>
      <c r="S2022" t="s">
        <v>11011</v>
      </c>
      <c r="T2022">
        <v>9</v>
      </c>
      <c r="U2022">
        <v>0</v>
      </c>
      <c r="V2022" t="b">
        <v>0</v>
      </c>
      <c r="W2022">
        <v>481.86900000000003</v>
      </c>
      <c r="X2022">
        <v>1606.23</v>
      </c>
      <c r="Y2022">
        <v>0</v>
      </c>
      <c r="Z2022">
        <v>2016</v>
      </c>
      <c r="AA2022">
        <v>9</v>
      </c>
      <c r="AB2022">
        <v>19</v>
      </c>
      <c r="AC2022">
        <v>42643</v>
      </c>
      <c r="AD2022" t="s">
        <v>10990</v>
      </c>
    </row>
    <row r="2023" spans="1:30">
      <c r="A2023">
        <v>2022</v>
      </c>
      <c r="B2023" t="s">
        <v>4907</v>
      </c>
      <c r="C2023">
        <v>42632</v>
      </c>
      <c r="D2023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 s="16">
        <v>17.04</v>
      </c>
      <c r="S2023" t="s">
        <v>11010</v>
      </c>
      <c r="T2023">
        <v>3</v>
      </c>
      <c r="U2023">
        <v>0</v>
      </c>
      <c r="V2023" t="b">
        <v>0</v>
      </c>
      <c r="W2023">
        <v>7.6680000000000001</v>
      </c>
      <c r="X2023">
        <v>17.04</v>
      </c>
      <c r="Y2023">
        <v>0</v>
      </c>
      <c r="Z2023">
        <v>2016</v>
      </c>
      <c r="AA2023">
        <v>9</v>
      </c>
      <c r="AB2023">
        <v>19</v>
      </c>
      <c r="AC2023">
        <v>42643</v>
      </c>
      <c r="AD2023" t="s">
        <v>10990</v>
      </c>
    </row>
    <row r="2024" spans="1:30">
      <c r="A2024">
        <v>2023</v>
      </c>
      <c r="B2024" t="s">
        <v>4907</v>
      </c>
      <c r="C2024">
        <v>42632</v>
      </c>
      <c r="D2024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 s="16">
        <v>49.53</v>
      </c>
      <c r="S2024" t="s">
        <v>11010</v>
      </c>
      <c r="T2024">
        <v>3</v>
      </c>
      <c r="U2024">
        <v>0</v>
      </c>
      <c r="V2024" t="b">
        <v>0</v>
      </c>
      <c r="W2024">
        <v>23.7744</v>
      </c>
      <c r="X2024">
        <v>49.53</v>
      </c>
      <c r="Y2024">
        <v>0</v>
      </c>
      <c r="Z2024">
        <v>2016</v>
      </c>
      <c r="AA2024">
        <v>9</v>
      </c>
      <c r="AB2024">
        <v>19</v>
      </c>
      <c r="AC2024">
        <v>42643</v>
      </c>
      <c r="AD2024" t="s">
        <v>10990</v>
      </c>
    </row>
    <row r="2025" spans="1:30">
      <c r="A2025">
        <v>2024</v>
      </c>
      <c r="B2025" t="s">
        <v>4907</v>
      </c>
      <c r="C2025">
        <v>42632</v>
      </c>
      <c r="D2025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 s="16">
        <v>872.32</v>
      </c>
      <c r="S2025" t="s">
        <v>11011</v>
      </c>
      <c r="T2025">
        <v>4</v>
      </c>
      <c r="U2025">
        <v>0</v>
      </c>
      <c r="V2025" t="b">
        <v>0</v>
      </c>
      <c r="W2025">
        <v>244.24959999999999</v>
      </c>
      <c r="X2025">
        <v>872.32</v>
      </c>
      <c r="Y2025">
        <v>0</v>
      </c>
      <c r="Z2025">
        <v>2016</v>
      </c>
      <c r="AA2025">
        <v>9</v>
      </c>
      <c r="AB2025">
        <v>19</v>
      </c>
      <c r="AC2025">
        <v>42643</v>
      </c>
      <c r="AD2025" t="s">
        <v>10990</v>
      </c>
    </row>
    <row r="2026" spans="1:30">
      <c r="A2026">
        <v>2025</v>
      </c>
      <c r="B2026" t="s">
        <v>4910</v>
      </c>
      <c r="C2026">
        <v>42967</v>
      </c>
      <c r="D2026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 s="16">
        <v>239.12</v>
      </c>
      <c r="S2026" t="s">
        <v>11010</v>
      </c>
      <c r="T2026">
        <v>5</v>
      </c>
      <c r="U2026">
        <v>0.2</v>
      </c>
      <c r="V2026" t="b">
        <v>0</v>
      </c>
      <c r="W2026">
        <v>77.713999999999999</v>
      </c>
      <c r="X2026">
        <v>191.29599999999999</v>
      </c>
      <c r="Y2026">
        <v>47.824000000000005</v>
      </c>
      <c r="Z2026">
        <v>2017</v>
      </c>
      <c r="AA2026">
        <v>8</v>
      </c>
      <c r="AB2026">
        <v>20</v>
      </c>
      <c r="AC2026">
        <v>42978</v>
      </c>
      <c r="AD2026" t="s">
        <v>10996</v>
      </c>
    </row>
    <row r="2027" spans="1:30">
      <c r="A2027">
        <v>2026</v>
      </c>
      <c r="B2027" t="s">
        <v>4911</v>
      </c>
      <c r="C2027">
        <v>42076</v>
      </c>
      <c r="D2027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 s="16">
        <v>141.96</v>
      </c>
      <c r="S2027" t="s">
        <v>11010</v>
      </c>
      <c r="T2027">
        <v>2</v>
      </c>
      <c r="U2027">
        <v>0</v>
      </c>
      <c r="V2027" t="b">
        <v>0</v>
      </c>
      <c r="W2027">
        <v>39.748800000000003</v>
      </c>
      <c r="X2027">
        <v>141.96</v>
      </c>
      <c r="Y2027">
        <v>0</v>
      </c>
      <c r="Z2027">
        <v>2015</v>
      </c>
      <c r="AA2027">
        <v>3</v>
      </c>
      <c r="AB2027">
        <v>13</v>
      </c>
      <c r="AC2027">
        <v>42094</v>
      </c>
      <c r="AD2027" t="s">
        <v>10994</v>
      </c>
    </row>
    <row r="2028" spans="1:30">
      <c r="A2028">
        <v>2027</v>
      </c>
      <c r="B2028" t="s">
        <v>4912</v>
      </c>
      <c r="C2028">
        <v>42621</v>
      </c>
      <c r="D2028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 s="16">
        <v>33.024000000000001</v>
      </c>
      <c r="S2028" t="s">
        <v>11010</v>
      </c>
      <c r="T2028">
        <v>2</v>
      </c>
      <c r="U2028">
        <v>0.2</v>
      </c>
      <c r="V2028" t="b">
        <v>0</v>
      </c>
      <c r="W2028">
        <v>11.558400000000001</v>
      </c>
      <c r="X2028">
        <v>26.4192</v>
      </c>
      <c r="Y2028">
        <v>6.6048000000000009</v>
      </c>
      <c r="Z2028">
        <v>2016</v>
      </c>
      <c r="AA2028">
        <v>9</v>
      </c>
      <c r="AB2028">
        <v>8</v>
      </c>
      <c r="AC2028">
        <v>42643</v>
      </c>
      <c r="AD2028" t="s">
        <v>10993</v>
      </c>
    </row>
    <row r="2029" spans="1:30">
      <c r="A2029">
        <v>2028</v>
      </c>
      <c r="B2029" t="s">
        <v>4912</v>
      </c>
      <c r="C2029">
        <v>42621</v>
      </c>
      <c r="D2029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 s="16">
        <v>67.135999999999996</v>
      </c>
      <c r="S2029" t="s">
        <v>11010</v>
      </c>
      <c r="T2029">
        <v>4</v>
      </c>
      <c r="U2029">
        <v>0.2</v>
      </c>
      <c r="V2029" t="b">
        <v>0</v>
      </c>
      <c r="W2029">
        <v>23.497599999999998</v>
      </c>
      <c r="X2029">
        <v>53.708799999999997</v>
      </c>
      <c r="Y2029">
        <v>13.427199999999999</v>
      </c>
      <c r="Z2029">
        <v>2016</v>
      </c>
      <c r="AA2029">
        <v>9</v>
      </c>
      <c r="AB2029">
        <v>8</v>
      </c>
      <c r="AC2029">
        <v>42643</v>
      </c>
      <c r="AD2029" t="s">
        <v>10993</v>
      </c>
    </row>
    <row r="2030" spans="1:30">
      <c r="A2030">
        <v>2029</v>
      </c>
      <c r="B2030" t="s">
        <v>4913</v>
      </c>
      <c r="C2030">
        <v>42334</v>
      </c>
      <c r="D2030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 s="16">
        <v>14.73</v>
      </c>
      <c r="S2030" t="s">
        <v>11010</v>
      </c>
      <c r="T2030">
        <v>3</v>
      </c>
      <c r="U2030">
        <v>0</v>
      </c>
      <c r="V2030" t="b">
        <v>0</v>
      </c>
      <c r="W2030">
        <v>6.9230999999999998</v>
      </c>
      <c r="X2030">
        <v>14.73</v>
      </c>
      <c r="Y2030">
        <v>0</v>
      </c>
      <c r="Z2030">
        <v>2015</v>
      </c>
      <c r="AA2030">
        <v>11</v>
      </c>
      <c r="AB2030">
        <v>26</v>
      </c>
      <c r="AC2030">
        <v>42338</v>
      </c>
      <c r="AD2030" t="s">
        <v>10993</v>
      </c>
    </row>
    <row r="2031" spans="1:30">
      <c r="A2031">
        <v>2030</v>
      </c>
      <c r="B2031" t="s">
        <v>4913</v>
      </c>
      <c r="C2031">
        <v>42334</v>
      </c>
      <c r="D203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 s="16">
        <v>104.9</v>
      </c>
      <c r="S2031" t="s">
        <v>11010</v>
      </c>
      <c r="T2031">
        <v>5</v>
      </c>
      <c r="U2031">
        <v>0</v>
      </c>
      <c r="V2031" t="b">
        <v>0</v>
      </c>
      <c r="W2031">
        <v>25.175999999999998</v>
      </c>
      <c r="X2031">
        <v>104.9</v>
      </c>
      <c r="Y2031">
        <v>0</v>
      </c>
      <c r="Z2031">
        <v>2015</v>
      </c>
      <c r="AA2031">
        <v>11</v>
      </c>
      <c r="AB2031">
        <v>26</v>
      </c>
      <c r="AC2031">
        <v>42338</v>
      </c>
      <c r="AD2031" t="s">
        <v>10993</v>
      </c>
    </row>
    <row r="2032" spans="1:30">
      <c r="A2032">
        <v>2031</v>
      </c>
      <c r="B2032" t="s">
        <v>4913</v>
      </c>
      <c r="C2032">
        <v>42334</v>
      </c>
      <c r="D2032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 s="16">
        <v>61.04</v>
      </c>
      <c r="S2032" t="s">
        <v>11010</v>
      </c>
      <c r="T2032">
        <v>4</v>
      </c>
      <c r="U2032">
        <v>0</v>
      </c>
      <c r="V2032" t="b">
        <v>0</v>
      </c>
      <c r="W2032">
        <v>30.52</v>
      </c>
      <c r="X2032">
        <v>61.04</v>
      </c>
      <c r="Y2032">
        <v>0</v>
      </c>
      <c r="Z2032">
        <v>2015</v>
      </c>
      <c r="AA2032">
        <v>11</v>
      </c>
      <c r="AB2032">
        <v>26</v>
      </c>
      <c r="AC2032">
        <v>42338</v>
      </c>
      <c r="AD2032" t="s">
        <v>10993</v>
      </c>
    </row>
    <row r="2033" spans="1:30">
      <c r="A2033">
        <v>2032</v>
      </c>
      <c r="B2033" t="s">
        <v>4913</v>
      </c>
      <c r="C2033">
        <v>42334</v>
      </c>
      <c r="D2033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 s="16">
        <v>10.95</v>
      </c>
      <c r="S2033" t="s">
        <v>11010</v>
      </c>
      <c r="T2033">
        <v>3</v>
      </c>
      <c r="U2033">
        <v>0</v>
      </c>
      <c r="V2033" t="b">
        <v>0</v>
      </c>
      <c r="W2033">
        <v>5.1464999999999996</v>
      </c>
      <c r="X2033">
        <v>10.95</v>
      </c>
      <c r="Y2033">
        <v>0</v>
      </c>
      <c r="Z2033">
        <v>2015</v>
      </c>
      <c r="AA2033">
        <v>11</v>
      </c>
      <c r="AB2033">
        <v>26</v>
      </c>
      <c r="AC2033">
        <v>42338</v>
      </c>
      <c r="AD2033" t="s">
        <v>10993</v>
      </c>
    </row>
    <row r="2034" spans="1:30">
      <c r="A2034">
        <v>2033</v>
      </c>
      <c r="B2034" t="s">
        <v>4917</v>
      </c>
      <c r="C2034">
        <v>42713</v>
      </c>
      <c r="D2034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 s="16">
        <v>9.3919999999999995</v>
      </c>
      <c r="S2034" t="s">
        <v>11010</v>
      </c>
      <c r="T2034">
        <v>2</v>
      </c>
      <c r="U2034">
        <v>0.2</v>
      </c>
      <c r="V2034" t="b">
        <v>0</v>
      </c>
      <c r="W2034">
        <v>3.2871999999999999</v>
      </c>
      <c r="X2034">
        <v>7.5135999999999994</v>
      </c>
      <c r="Y2034">
        <v>1.8784000000000001</v>
      </c>
      <c r="Z2034">
        <v>2016</v>
      </c>
      <c r="AA2034">
        <v>12</v>
      </c>
      <c r="AB2034">
        <v>9</v>
      </c>
      <c r="AC2034">
        <v>42735</v>
      </c>
      <c r="AD2034" t="s">
        <v>10994</v>
      </c>
    </row>
    <row r="2035" spans="1:30">
      <c r="A2035">
        <v>2034</v>
      </c>
      <c r="B2035" t="s">
        <v>4917</v>
      </c>
      <c r="C2035">
        <v>42713</v>
      </c>
      <c r="D2035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 s="16">
        <v>9.3279999999999994</v>
      </c>
      <c r="S2035" t="s">
        <v>11010</v>
      </c>
      <c r="T2035">
        <v>1</v>
      </c>
      <c r="U2035">
        <v>0.2</v>
      </c>
      <c r="V2035" t="b">
        <v>0</v>
      </c>
      <c r="W2035">
        <v>0.81620000000000004</v>
      </c>
      <c r="X2035">
        <v>7.4623999999999997</v>
      </c>
      <c r="Y2035">
        <v>1.8655999999999999</v>
      </c>
      <c r="Z2035">
        <v>2016</v>
      </c>
      <c r="AA2035">
        <v>12</v>
      </c>
      <c r="AB2035">
        <v>9</v>
      </c>
      <c r="AC2035">
        <v>42735</v>
      </c>
      <c r="AD2035" t="s">
        <v>10994</v>
      </c>
    </row>
    <row r="2036" spans="1:30">
      <c r="A2036">
        <v>2035</v>
      </c>
      <c r="B2036" t="s">
        <v>4918</v>
      </c>
      <c r="C2036">
        <v>43003</v>
      </c>
      <c r="D2036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 s="16">
        <v>8.26</v>
      </c>
      <c r="S2036" t="s">
        <v>11010</v>
      </c>
      <c r="T2036">
        <v>2</v>
      </c>
      <c r="U2036">
        <v>0</v>
      </c>
      <c r="V2036" t="b">
        <v>0</v>
      </c>
      <c r="W2036">
        <v>3.8822000000000001</v>
      </c>
      <c r="X2036">
        <v>8.26</v>
      </c>
      <c r="Y2036">
        <v>0</v>
      </c>
      <c r="Z2036">
        <v>2017</v>
      </c>
      <c r="AA2036">
        <v>9</v>
      </c>
      <c r="AB2036">
        <v>25</v>
      </c>
      <c r="AC2036">
        <v>43008</v>
      </c>
      <c r="AD2036" t="s">
        <v>10990</v>
      </c>
    </row>
    <row r="2037" spans="1:30">
      <c r="A2037">
        <v>2036</v>
      </c>
      <c r="B2037" t="s">
        <v>4918</v>
      </c>
      <c r="C2037">
        <v>43003</v>
      </c>
      <c r="D2037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 s="16">
        <v>269.97000000000003</v>
      </c>
      <c r="S2037" t="s">
        <v>11010</v>
      </c>
      <c r="T2037">
        <v>3</v>
      </c>
      <c r="U2037">
        <v>0</v>
      </c>
      <c r="V2037" t="b">
        <v>0</v>
      </c>
      <c r="W2037">
        <v>51.2943</v>
      </c>
      <c r="X2037">
        <v>269.97000000000003</v>
      </c>
      <c r="Y2037">
        <v>0</v>
      </c>
      <c r="Z2037">
        <v>2017</v>
      </c>
      <c r="AA2037">
        <v>9</v>
      </c>
      <c r="AB2037">
        <v>25</v>
      </c>
      <c r="AC2037">
        <v>43008</v>
      </c>
      <c r="AD2037" t="s">
        <v>10990</v>
      </c>
    </row>
    <row r="2038" spans="1:30">
      <c r="A2038">
        <v>2037</v>
      </c>
      <c r="B2038" t="s">
        <v>4921</v>
      </c>
      <c r="C2038">
        <v>42027</v>
      </c>
      <c r="D2038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 s="16">
        <v>29.04</v>
      </c>
      <c r="S2038" t="s">
        <v>11010</v>
      </c>
      <c r="T2038">
        <v>3</v>
      </c>
      <c r="U2038">
        <v>0</v>
      </c>
      <c r="V2038" t="b">
        <v>0</v>
      </c>
      <c r="W2038">
        <v>13.9392</v>
      </c>
      <c r="X2038">
        <v>29.04</v>
      </c>
      <c r="Y2038">
        <v>0</v>
      </c>
      <c r="Z2038">
        <v>2015</v>
      </c>
      <c r="AA2038">
        <v>1</v>
      </c>
      <c r="AB2038">
        <v>23</v>
      </c>
      <c r="AC2038">
        <v>42035</v>
      </c>
      <c r="AD2038" t="s">
        <v>10994</v>
      </c>
    </row>
    <row r="2039" spans="1:30">
      <c r="A2039">
        <v>2038</v>
      </c>
      <c r="B2039" t="s">
        <v>4921</v>
      </c>
      <c r="C2039">
        <v>42027</v>
      </c>
      <c r="D2039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 s="16">
        <v>14.62</v>
      </c>
      <c r="S2039" t="s">
        <v>11010</v>
      </c>
      <c r="T2039">
        <v>2</v>
      </c>
      <c r="U2039">
        <v>0</v>
      </c>
      <c r="V2039" t="b">
        <v>0</v>
      </c>
      <c r="W2039">
        <v>6.8714000000000004</v>
      </c>
      <c r="X2039">
        <v>14.62</v>
      </c>
      <c r="Y2039">
        <v>0</v>
      </c>
      <c r="Z2039">
        <v>2015</v>
      </c>
      <c r="AA2039">
        <v>1</v>
      </c>
      <c r="AB2039">
        <v>23</v>
      </c>
      <c r="AC2039">
        <v>42035</v>
      </c>
      <c r="AD2039" t="s">
        <v>10994</v>
      </c>
    </row>
    <row r="2040" spans="1:30">
      <c r="A2040">
        <v>2039</v>
      </c>
      <c r="B2040" t="s">
        <v>4923</v>
      </c>
      <c r="C2040">
        <v>42173</v>
      </c>
      <c r="D2040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 s="16">
        <v>11.952</v>
      </c>
      <c r="S2040" t="s">
        <v>11010</v>
      </c>
      <c r="T2040">
        <v>3</v>
      </c>
      <c r="U2040">
        <v>0.2</v>
      </c>
      <c r="V2040" t="b">
        <v>0</v>
      </c>
      <c r="W2040">
        <v>4.3326000000000002</v>
      </c>
      <c r="X2040">
        <v>9.5616000000000003</v>
      </c>
      <c r="Y2040">
        <v>2.3904000000000001</v>
      </c>
      <c r="Z2040">
        <v>2015</v>
      </c>
      <c r="AA2040">
        <v>6</v>
      </c>
      <c r="AB2040">
        <v>18</v>
      </c>
      <c r="AC2040">
        <v>42185</v>
      </c>
      <c r="AD2040" t="s">
        <v>10993</v>
      </c>
    </row>
    <row r="2041" spans="1:30">
      <c r="A2041">
        <v>2040</v>
      </c>
      <c r="B2041" t="s">
        <v>4923</v>
      </c>
      <c r="C2041">
        <v>42173</v>
      </c>
      <c r="D204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 s="16">
        <v>4.5359999999999996</v>
      </c>
      <c r="S2041" t="s">
        <v>11010</v>
      </c>
      <c r="T2041">
        <v>7</v>
      </c>
      <c r="U2041">
        <v>0.7</v>
      </c>
      <c r="V2041" t="s">
        <v>11012</v>
      </c>
      <c r="W2041">
        <v>-3.3264</v>
      </c>
      <c r="X2041">
        <v>1.3608000000000002</v>
      </c>
      <c r="Y2041">
        <v>3.1751999999999994</v>
      </c>
      <c r="Z2041">
        <v>2015</v>
      </c>
      <c r="AA2041">
        <v>6</v>
      </c>
      <c r="AB2041">
        <v>18</v>
      </c>
      <c r="AC2041">
        <v>42185</v>
      </c>
      <c r="AD2041" t="s">
        <v>10993</v>
      </c>
    </row>
    <row r="2042" spans="1:30">
      <c r="A2042">
        <v>2041</v>
      </c>
      <c r="B2042" t="s">
        <v>4923</v>
      </c>
      <c r="C2042">
        <v>42173</v>
      </c>
      <c r="D2042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 s="16">
        <v>9.1560000000000006</v>
      </c>
      <c r="S2042" t="s">
        <v>11010</v>
      </c>
      <c r="T2042">
        <v>2</v>
      </c>
      <c r="U2042">
        <v>0.7</v>
      </c>
      <c r="V2042" t="s">
        <v>11012</v>
      </c>
      <c r="W2042">
        <v>-6.1040000000000001</v>
      </c>
      <c r="X2042">
        <v>2.7468000000000004</v>
      </c>
      <c r="Y2042">
        <v>6.4092000000000002</v>
      </c>
      <c r="Z2042">
        <v>2015</v>
      </c>
      <c r="AA2042">
        <v>6</v>
      </c>
      <c r="AB2042">
        <v>18</v>
      </c>
      <c r="AC2042">
        <v>42185</v>
      </c>
      <c r="AD2042" t="s">
        <v>10993</v>
      </c>
    </row>
    <row r="2043" spans="1:30">
      <c r="A2043">
        <v>2042</v>
      </c>
      <c r="B2043" t="s">
        <v>4923</v>
      </c>
      <c r="C2043">
        <v>42173</v>
      </c>
      <c r="D2043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 s="16">
        <v>75.36</v>
      </c>
      <c r="S2043" t="s">
        <v>11010</v>
      </c>
      <c r="T2043">
        <v>5</v>
      </c>
      <c r="U2043">
        <v>0.2</v>
      </c>
      <c r="V2043" t="b">
        <v>0</v>
      </c>
      <c r="W2043">
        <v>20.724</v>
      </c>
      <c r="X2043">
        <v>60.287999999999997</v>
      </c>
      <c r="Y2043">
        <v>15.072000000000001</v>
      </c>
      <c r="Z2043">
        <v>2015</v>
      </c>
      <c r="AA2043">
        <v>6</v>
      </c>
      <c r="AB2043">
        <v>18</v>
      </c>
      <c r="AC2043">
        <v>42185</v>
      </c>
      <c r="AD2043" t="s">
        <v>10993</v>
      </c>
    </row>
    <row r="2044" spans="1:30">
      <c r="A2044">
        <v>2043</v>
      </c>
      <c r="B2044" t="s">
        <v>4926</v>
      </c>
      <c r="C2044">
        <v>42279</v>
      </c>
      <c r="D2044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 s="16">
        <v>57.503999999999998</v>
      </c>
      <c r="S2044" t="s">
        <v>11010</v>
      </c>
      <c r="T2044">
        <v>6</v>
      </c>
      <c r="U2044">
        <v>0.2</v>
      </c>
      <c r="V2044" t="b">
        <v>0</v>
      </c>
      <c r="W2044">
        <v>20.1264</v>
      </c>
      <c r="X2044">
        <v>46.0032</v>
      </c>
      <c r="Y2044">
        <v>11.5008</v>
      </c>
      <c r="Z2044">
        <v>2015</v>
      </c>
      <c r="AA2044">
        <v>10</v>
      </c>
      <c r="AB2044">
        <v>2</v>
      </c>
      <c r="AC2044">
        <v>42308</v>
      </c>
      <c r="AD2044" t="s">
        <v>10994</v>
      </c>
    </row>
    <row r="2045" spans="1:30">
      <c r="A2045">
        <v>2044</v>
      </c>
      <c r="B2045" t="s">
        <v>4929</v>
      </c>
      <c r="C2045">
        <v>43057</v>
      </c>
      <c r="D2045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 s="16">
        <v>38.863999999999997</v>
      </c>
      <c r="S2045" t="s">
        <v>11010</v>
      </c>
      <c r="T2045">
        <v>7</v>
      </c>
      <c r="U2045">
        <v>0.2</v>
      </c>
      <c r="V2045" t="b">
        <v>0</v>
      </c>
      <c r="W2045">
        <v>7.7728000000000002</v>
      </c>
      <c r="X2045">
        <v>31.091199999999997</v>
      </c>
      <c r="Y2045">
        <v>7.7728000000000002</v>
      </c>
      <c r="Z2045">
        <v>2017</v>
      </c>
      <c r="AA2045">
        <v>11</v>
      </c>
      <c r="AB2045">
        <v>18</v>
      </c>
      <c r="AC2045">
        <v>43069</v>
      </c>
      <c r="AD2045" t="s">
        <v>10995</v>
      </c>
    </row>
    <row r="2046" spans="1:30">
      <c r="A2046">
        <v>2045</v>
      </c>
      <c r="B2046" t="s">
        <v>4930</v>
      </c>
      <c r="C2046">
        <v>41868</v>
      </c>
      <c r="D2046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 s="16">
        <v>15.552</v>
      </c>
      <c r="S2046" t="s">
        <v>11010</v>
      </c>
      <c r="T2046">
        <v>3</v>
      </c>
      <c r="U2046">
        <v>0.2</v>
      </c>
      <c r="V2046" t="b">
        <v>0</v>
      </c>
      <c r="W2046">
        <v>5.4432</v>
      </c>
      <c r="X2046">
        <v>12.441599999999999</v>
      </c>
      <c r="Y2046">
        <v>3.1104000000000003</v>
      </c>
      <c r="Z2046">
        <v>2014</v>
      </c>
      <c r="AA2046">
        <v>8</v>
      </c>
      <c r="AB2046">
        <v>17</v>
      </c>
      <c r="AC2046">
        <v>41882</v>
      </c>
      <c r="AD2046" t="s">
        <v>10996</v>
      </c>
    </row>
    <row r="2047" spans="1:30">
      <c r="A2047">
        <v>2046</v>
      </c>
      <c r="B2047" t="s">
        <v>4931</v>
      </c>
      <c r="C2047">
        <v>42568</v>
      </c>
      <c r="D2047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 s="16">
        <v>162.63999999999999</v>
      </c>
      <c r="S2047" t="s">
        <v>11010</v>
      </c>
      <c r="T2047">
        <v>2</v>
      </c>
      <c r="U2047">
        <v>0</v>
      </c>
      <c r="V2047" t="b">
        <v>0</v>
      </c>
      <c r="W2047">
        <v>45.539200000000001</v>
      </c>
      <c r="X2047">
        <v>162.63999999999999</v>
      </c>
      <c r="Y2047">
        <v>0</v>
      </c>
      <c r="Z2047">
        <v>2016</v>
      </c>
      <c r="AA2047">
        <v>7</v>
      </c>
      <c r="AB2047">
        <v>17</v>
      </c>
      <c r="AC2047">
        <v>42582</v>
      </c>
      <c r="AD2047" t="s">
        <v>10996</v>
      </c>
    </row>
    <row r="2048" spans="1:30">
      <c r="A2048">
        <v>2047</v>
      </c>
      <c r="B2048" t="s">
        <v>4931</v>
      </c>
      <c r="C2048">
        <v>42568</v>
      </c>
      <c r="D2048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 s="16">
        <v>597</v>
      </c>
      <c r="S2048" t="s">
        <v>11011</v>
      </c>
      <c r="T2048">
        <v>3</v>
      </c>
      <c r="U2048">
        <v>0</v>
      </c>
      <c r="V2048" t="b">
        <v>0</v>
      </c>
      <c r="W2048">
        <v>280.58999999999997</v>
      </c>
      <c r="X2048">
        <v>597</v>
      </c>
      <c r="Y2048">
        <v>0</v>
      </c>
      <c r="Z2048">
        <v>2016</v>
      </c>
      <c r="AA2048">
        <v>7</v>
      </c>
      <c r="AB2048">
        <v>17</v>
      </c>
      <c r="AC2048">
        <v>42582</v>
      </c>
      <c r="AD2048" t="s">
        <v>10996</v>
      </c>
    </row>
    <row r="2049" spans="1:30">
      <c r="A2049">
        <v>2048</v>
      </c>
      <c r="B2049" t="s">
        <v>4931</v>
      </c>
      <c r="C2049">
        <v>42568</v>
      </c>
      <c r="D2049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 s="16">
        <v>55.48</v>
      </c>
      <c r="S2049" t="s">
        <v>11010</v>
      </c>
      <c r="T2049">
        <v>1</v>
      </c>
      <c r="U2049">
        <v>0</v>
      </c>
      <c r="V2049" t="b">
        <v>0</v>
      </c>
      <c r="W2049">
        <v>26.630400000000002</v>
      </c>
      <c r="X2049">
        <v>55.48</v>
      </c>
      <c r="Y2049">
        <v>0</v>
      </c>
      <c r="Z2049">
        <v>2016</v>
      </c>
      <c r="AA2049">
        <v>7</v>
      </c>
      <c r="AB2049">
        <v>17</v>
      </c>
      <c r="AC2049">
        <v>42582</v>
      </c>
      <c r="AD2049" t="s">
        <v>10996</v>
      </c>
    </row>
    <row r="2050" spans="1:30">
      <c r="A2050">
        <v>2049</v>
      </c>
      <c r="B2050" t="s">
        <v>4935</v>
      </c>
      <c r="C2050">
        <v>42196</v>
      </c>
      <c r="D2050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 s="16">
        <v>289.8</v>
      </c>
      <c r="S2050" t="s">
        <v>11010</v>
      </c>
      <c r="T2050">
        <v>7</v>
      </c>
      <c r="U2050">
        <v>0.2</v>
      </c>
      <c r="V2050" t="b">
        <v>0</v>
      </c>
      <c r="W2050">
        <v>36.225000000000001</v>
      </c>
      <c r="X2050">
        <v>231.84</v>
      </c>
      <c r="Y2050">
        <v>57.960000000000008</v>
      </c>
      <c r="Z2050">
        <v>2015</v>
      </c>
      <c r="AA2050">
        <v>7</v>
      </c>
      <c r="AB2050">
        <v>11</v>
      </c>
      <c r="AC2050">
        <v>42216</v>
      </c>
      <c r="AD2050" t="s">
        <v>10995</v>
      </c>
    </row>
    <row r="2051" spans="1:30">
      <c r="A2051">
        <v>2050</v>
      </c>
      <c r="B2051" t="s">
        <v>4935</v>
      </c>
      <c r="C2051">
        <v>42196</v>
      </c>
      <c r="D205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 s="16">
        <v>2.5019999999999998</v>
      </c>
      <c r="S2051" t="s">
        <v>11010</v>
      </c>
      <c r="T2051">
        <v>3</v>
      </c>
      <c r="U2051">
        <v>0.7</v>
      </c>
      <c r="V2051" t="s">
        <v>11012</v>
      </c>
      <c r="W2051">
        <v>-2.0015999999999998</v>
      </c>
      <c r="X2051">
        <v>0.75060000000000016</v>
      </c>
      <c r="Y2051">
        <v>1.7513999999999996</v>
      </c>
      <c r="Z2051">
        <v>2015</v>
      </c>
      <c r="AA2051">
        <v>7</v>
      </c>
      <c r="AB2051">
        <v>11</v>
      </c>
      <c r="AC2051">
        <v>42216</v>
      </c>
      <c r="AD2051" t="s">
        <v>10995</v>
      </c>
    </row>
    <row r="2052" spans="1:30">
      <c r="A2052">
        <v>2051</v>
      </c>
      <c r="B2052" t="s">
        <v>4935</v>
      </c>
      <c r="C2052">
        <v>42196</v>
      </c>
      <c r="D2052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 s="16">
        <v>6.48</v>
      </c>
      <c r="S2052" t="s">
        <v>11010</v>
      </c>
      <c r="T2052">
        <v>4</v>
      </c>
      <c r="U2052">
        <v>0.7</v>
      </c>
      <c r="V2052" t="s">
        <v>11012</v>
      </c>
      <c r="W2052">
        <v>-4.7519999999999998</v>
      </c>
      <c r="X2052">
        <v>1.9440000000000008</v>
      </c>
      <c r="Y2052">
        <v>4.5359999999999996</v>
      </c>
      <c r="Z2052">
        <v>2015</v>
      </c>
      <c r="AA2052">
        <v>7</v>
      </c>
      <c r="AB2052">
        <v>11</v>
      </c>
      <c r="AC2052">
        <v>42216</v>
      </c>
      <c r="AD2052" t="s">
        <v>10995</v>
      </c>
    </row>
    <row r="2053" spans="1:30">
      <c r="A2053">
        <v>2052</v>
      </c>
      <c r="B2053" t="s">
        <v>4935</v>
      </c>
      <c r="C2053">
        <v>42196</v>
      </c>
      <c r="D2053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 s="16">
        <v>341.488</v>
      </c>
      <c r="S2053" t="s">
        <v>11010</v>
      </c>
      <c r="T2053">
        <v>8</v>
      </c>
      <c r="U2053">
        <v>0.3</v>
      </c>
      <c r="V2053" t="b">
        <v>0</v>
      </c>
      <c r="W2053">
        <v>-73.176000000000002</v>
      </c>
      <c r="X2053">
        <v>239.04160000000002</v>
      </c>
      <c r="Y2053">
        <v>102.4464</v>
      </c>
      <c r="Z2053">
        <v>2015</v>
      </c>
      <c r="AA2053">
        <v>7</v>
      </c>
      <c r="AB2053">
        <v>11</v>
      </c>
      <c r="AC2053">
        <v>42216</v>
      </c>
      <c r="AD2053" t="s">
        <v>10995</v>
      </c>
    </row>
    <row r="2054" spans="1:30">
      <c r="A2054">
        <v>2053</v>
      </c>
      <c r="B2054" t="s">
        <v>4935</v>
      </c>
      <c r="C2054">
        <v>42196</v>
      </c>
      <c r="D2054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 s="16">
        <v>11.12</v>
      </c>
      <c r="S2054" t="s">
        <v>11010</v>
      </c>
      <c r="T2054">
        <v>5</v>
      </c>
      <c r="U2054">
        <v>0.2</v>
      </c>
      <c r="V2054" t="b">
        <v>0</v>
      </c>
      <c r="W2054">
        <v>0.83399999999999996</v>
      </c>
      <c r="X2054">
        <v>8.895999999999999</v>
      </c>
      <c r="Y2054">
        <v>2.2239999999999998</v>
      </c>
      <c r="Z2054">
        <v>2015</v>
      </c>
      <c r="AA2054">
        <v>7</v>
      </c>
      <c r="AB2054">
        <v>11</v>
      </c>
      <c r="AC2054">
        <v>42216</v>
      </c>
      <c r="AD2054" t="s">
        <v>10995</v>
      </c>
    </row>
    <row r="2055" spans="1:30">
      <c r="A2055">
        <v>2054</v>
      </c>
      <c r="B2055" t="s">
        <v>4935</v>
      </c>
      <c r="C2055">
        <v>42196</v>
      </c>
      <c r="D2055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 s="16">
        <v>25.344000000000001</v>
      </c>
      <c r="S2055" t="s">
        <v>11010</v>
      </c>
      <c r="T2055">
        <v>6</v>
      </c>
      <c r="U2055">
        <v>0.2</v>
      </c>
      <c r="V2055" t="b">
        <v>0</v>
      </c>
      <c r="W2055">
        <v>3.4847999999999999</v>
      </c>
      <c r="X2055">
        <v>20.275200000000002</v>
      </c>
      <c r="Y2055">
        <v>5.0688000000000004</v>
      </c>
      <c r="Z2055">
        <v>2015</v>
      </c>
      <c r="AA2055">
        <v>7</v>
      </c>
      <c r="AB2055">
        <v>11</v>
      </c>
      <c r="AC2055">
        <v>42216</v>
      </c>
      <c r="AD2055" t="s">
        <v>10995</v>
      </c>
    </row>
    <row r="2056" spans="1:30">
      <c r="A2056">
        <v>2055</v>
      </c>
      <c r="B2056" t="s">
        <v>4940</v>
      </c>
      <c r="C2056">
        <v>42705</v>
      </c>
      <c r="D2056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 s="16">
        <v>17.309999999999999</v>
      </c>
      <c r="S2056" t="s">
        <v>11010</v>
      </c>
      <c r="T2056">
        <v>3</v>
      </c>
      <c r="U2056">
        <v>0</v>
      </c>
      <c r="V2056" t="b">
        <v>0</v>
      </c>
      <c r="W2056">
        <v>5.1929999999999996</v>
      </c>
      <c r="X2056">
        <v>17.309999999999999</v>
      </c>
      <c r="Y2056">
        <v>0</v>
      </c>
      <c r="Z2056">
        <v>2016</v>
      </c>
      <c r="AA2056">
        <v>12</v>
      </c>
      <c r="AB2056">
        <v>1</v>
      </c>
      <c r="AC2056">
        <v>42735</v>
      </c>
      <c r="AD2056" t="s">
        <v>10993</v>
      </c>
    </row>
    <row r="2057" spans="1:30">
      <c r="A2057">
        <v>2056</v>
      </c>
      <c r="B2057" t="s">
        <v>4941</v>
      </c>
      <c r="C2057">
        <v>43091</v>
      </c>
      <c r="D2057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 s="16">
        <v>199.95</v>
      </c>
      <c r="S2057" t="s">
        <v>11010</v>
      </c>
      <c r="T2057">
        <v>5</v>
      </c>
      <c r="U2057">
        <v>0</v>
      </c>
      <c r="V2057" t="b">
        <v>0</v>
      </c>
      <c r="W2057">
        <v>63.984000000000002</v>
      </c>
      <c r="X2057">
        <v>199.95</v>
      </c>
      <c r="Y2057">
        <v>0</v>
      </c>
      <c r="Z2057">
        <v>2017</v>
      </c>
      <c r="AA2057">
        <v>12</v>
      </c>
      <c r="AB2057">
        <v>22</v>
      </c>
      <c r="AC2057">
        <v>43100</v>
      </c>
      <c r="AD2057" t="s">
        <v>10994</v>
      </c>
    </row>
    <row r="2058" spans="1:30">
      <c r="A2058">
        <v>2057</v>
      </c>
      <c r="B2058" t="s">
        <v>4941</v>
      </c>
      <c r="C2058">
        <v>43091</v>
      </c>
      <c r="D2058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 s="16">
        <v>1586.69</v>
      </c>
      <c r="S2058" t="s">
        <v>11011</v>
      </c>
      <c r="T2058">
        <v>7</v>
      </c>
      <c r="U2058">
        <v>0</v>
      </c>
      <c r="V2058" t="b">
        <v>0</v>
      </c>
      <c r="W2058">
        <v>412.5394</v>
      </c>
      <c r="X2058">
        <v>1586.69</v>
      </c>
      <c r="Y2058">
        <v>0</v>
      </c>
      <c r="Z2058">
        <v>2017</v>
      </c>
      <c r="AA2058">
        <v>12</v>
      </c>
      <c r="AB2058">
        <v>22</v>
      </c>
      <c r="AC2058">
        <v>43100</v>
      </c>
      <c r="AD2058" t="s">
        <v>10994</v>
      </c>
    </row>
    <row r="2059" spans="1:30">
      <c r="A2059">
        <v>2058</v>
      </c>
      <c r="B2059" t="s">
        <v>4941</v>
      </c>
      <c r="C2059">
        <v>43091</v>
      </c>
      <c r="D2059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 s="16">
        <v>84.99</v>
      </c>
      <c r="S2059" t="s">
        <v>11010</v>
      </c>
      <c r="T2059">
        <v>1</v>
      </c>
      <c r="U2059">
        <v>0</v>
      </c>
      <c r="V2059" t="b">
        <v>0</v>
      </c>
      <c r="W2059">
        <v>30.596399999999999</v>
      </c>
      <c r="X2059">
        <v>84.99</v>
      </c>
      <c r="Y2059">
        <v>0</v>
      </c>
      <c r="Z2059">
        <v>2017</v>
      </c>
      <c r="AA2059">
        <v>12</v>
      </c>
      <c r="AB2059">
        <v>22</v>
      </c>
      <c r="AC2059">
        <v>43100</v>
      </c>
      <c r="AD2059" t="s">
        <v>10994</v>
      </c>
    </row>
    <row r="2060" spans="1:30">
      <c r="A2060">
        <v>2059</v>
      </c>
      <c r="B2060" t="s">
        <v>4941</v>
      </c>
      <c r="C2060">
        <v>43091</v>
      </c>
      <c r="D2060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 s="16">
        <v>411.8</v>
      </c>
      <c r="S2060" t="s">
        <v>11010</v>
      </c>
      <c r="T2060">
        <v>2</v>
      </c>
      <c r="U2060">
        <v>0</v>
      </c>
      <c r="V2060" t="b">
        <v>0</v>
      </c>
      <c r="W2060">
        <v>70.006</v>
      </c>
      <c r="X2060">
        <v>411.8</v>
      </c>
      <c r="Y2060">
        <v>0</v>
      </c>
      <c r="Z2060">
        <v>2017</v>
      </c>
      <c r="AA2060">
        <v>12</v>
      </c>
      <c r="AB2060">
        <v>22</v>
      </c>
      <c r="AC2060">
        <v>43100</v>
      </c>
      <c r="AD2060" t="s">
        <v>10994</v>
      </c>
    </row>
    <row r="2061" spans="1:30">
      <c r="A2061">
        <v>2060</v>
      </c>
      <c r="B2061" t="s">
        <v>4944</v>
      </c>
      <c r="C2061">
        <v>41943</v>
      </c>
      <c r="D206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 s="16">
        <v>11.34</v>
      </c>
      <c r="S2061" t="s">
        <v>11010</v>
      </c>
      <c r="T2061">
        <v>3</v>
      </c>
      <c r="U2061">
        <v>0</v>
      </c>
      <c r="V2061" t="b">
        <v>0</v>
      </c>
      <c r="W2061">
        <v>5.2164000000000001</v>
      </c>
      <c r="X2061">
        <v>11.34</v>
      </c>
      <c r="Y2061">
        <v>0</v>
      </c>
      <c r="Z2061">
        <v>2014</v>
      </c>
      <c r="AA2061">
        <v>10</v>
      </c>
      <c r="AB2061">
        <v>31</v>
      </c>
      <c r="AC2061">
        <v>41943</v>
      </c>
      <c r="AD2061" t="s">
        <v>10994</v>
      </c>
    </row>
    <row r="2062" spans="1:30">
      <c r="A2062">
        <v>2061</v>
      </c>
      <c r="B2062" t="s">
        <v>4944</v>
      </c>
      <c r="C2062">
        <v>41943</v>
      </c>
      <c r="D2062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 s="16">
        <v>80.3</v>
      </c>
      <c r="S2062" t="s">
        <v>11010</v>
      </c>
      <c r="T2062">
        <v>5</v>
      </c>
      <c r="U2062">
        <v>0</v>
      </c>
      <c r="V2062" t="b">
        <v>0</v>
      </c>
      <c r="W2062">
        <v>20.878</v>
      </c>
      <c r="X2062">
        <v>80.3</v>
      </c>
      <c r="Y2062">
        <v>0</v>
      </c>
      <c r="Z2062">
        <v>2014</v>
      </c>
      <c r="AA2062">
        <v>10</v>
      </c>
      <c r="AB2062">
        <v>31</v>
      </c>
      <c r="AC2062">
        <v>41943</v>
      </c>
      <c r="AD2062" t="s">
        <v>10994</v>
      </c>
    </row>
    <row r="2063" spans="1:30">
      <c r="A2063">
        <v>2062</v>
      </c>
      <c r="B2063" t="s">
        <v>4944</v>
      </c>
      <c r="C2063">
        <v>41943</v>
      </c>
      <c r="D2063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 s="16">
        <v>15.968</v>
      </c>
      <c r="S2063" t="s">
        <v>11010</v>
      </c>
      <c r="T2063">
        <v>2</v>
      </c>
      <c r="U2063">
        <v>0.2</v>
      </c>
      <c r="V2063" t="b">
        <v>0</v>
      </c>
      <c r="W2063">
        <v>5.3891999999999998</v>
      </c>
      <c r="X2063">
        <v>12.7744</v>
      </c>
      <c r="Y2063">
        <v>3.1936</v>
      </c>
      <c r="Z2063">
        <v>2014</v>
      </c>
      <c r="AA2063">
        <v>10</v>
      </c>
      <c r="AB2063">
        <v>31</v>
      </c>
      <c r="AC2063">
        <v>41943</v>
      </c>
      <c r="AD2063" t="s">
        <v>10994</v>
      </c>
    </row>
    <row r="2064" spans="1:30">
      <c r="A2064">
        <v>2063</v>
      </c>
      <c r="B2064" t="s">
        <v>4944</v>
      </c>
      <c r="C2064">
        <v>41943</v>
      </c>
      <c r="D2064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 s="16">
        <v>64.739999999999995</v>
      </c>
      <c r="S2064" t="s">
        <v>11010</v>
      </c>
      <c r="T2064">
        <v>13</v>
      </c>
      <c r="U2064">
        <v>0</v>
      </c>
      <c r="V2064" t="b">
        <v>0</v>
      </c>
      <c r="W2064">
        <v>30.427800000000001</v>
      </c>
      <c r="X2064">
        <v>64.739999999999995</v>
      </c>
      <c r="Y2064">
        <v>0</v>
      </c>
      <c r="Z2064">
        <v>2014</v>
      </c>
      <c r="AA2064">
        <v>10</v>
      </c>
      <c r="AB2064">
        <v>31</v>
      </c>
      <c r="AC2064">
        <v>41943</v>
      </c>
      <c r="AD2064" t="s">
        <v>10994</v>
      </c>
    </row>
    <row r="2065" spans="1:30">
      <c r="A2065">
        <v>2064</v>
      </c>
      <c r="B2065" t="s">
        <v>4944</v>
      </c>
      <c r="C2065">
        <v>41943</v>
      </c>
      <c r="D2065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 s="16">
        <v>19.295999999999999</v>
      </c>
      <c r="S2065" t="s">
        <v>11010</v>
      </c>
      <c r="T2065">
        <v>3</v>
      </c>
      <c r="U2065">
        <v>0.2</v>
      </c>
      <c r="V2065" t="b">
        <v>0</v>
      </c>
      <c r="W2065">
        <v>6.03</v>
      </c>
      <c r="X2065">
        <v>15.4368</v>
      </c>
      <c r="Y2065">
        <v>3.8592</v>
      </c>
      <c r="Z2065">
        <v>2014</v>
      </c>
      <c r="AA2065">
        <v>10</v>
      </c>
      <c r="AB2065">
        <v>31</v>
      </c>
      <c r="AC2065">
        <v>41943</v>
      </c>
      <c r="AD2065" t="s">
        <v>10994</v>
      </c>
    </row>
    <row r="2066" spans="1:30">
      <c r="A2066">
        <v>2065</v>
      </c>
      <c r="B2066" t="s">
        <v>4944</v>
      </c>
      <c r="C2066">
        <v>41943</v>
      </c>
      <c r="D2066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 s="16">
        <v>405.64</v>
      </c>
      <c r="S2066" t="s">
        <v>11010</v>
      </c>
      <c r="T2066">
        <v>4</v>
      </c>
      <c r="U2066">
        <v>0</v>
      </c>
      <c r="V2066" t="b">
        <v>0</v>
      </c>
      <c r="W2066">
        <v>12.1692</v>
      </c>
      <c r="X2066">
        <v>405.64</v>
      </c>
      <c r="Y2066">
        <v>0</v>
      </c>
      <c r="Z2066">
        <v>2014</v>
      </c>
      <c r="AA2066">
        <v>10</v>
      </c>
      <c r="AB2066">
        <v>31</v>
      </c>
      <c r="AC2066">
        <v>41943</v>
      </c>
      <c r="AD2066" t="s">
        <v>10994</v>
      </c>
    </row>
    <row r="2067" spans="1:30">
      <c r="A2067">
        <v>2066</v>
      </c>
      <c r="B2067" t="s">
        <v>4944</v>
      </c>
      <c r="C2067">
        <v>41943</v>
      </c>
      <c r="D2067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 s="16">
        <v>146.352</v>
      </c>
      <c r="S2067" t="s">
        <v>11010</v>
      </c>
      <c r="T2067">
        <v>3</v>
      </c>
      <c r="U2067">
        <v>0.2</v>
      </c>
      <c r="V2067" t="b">
        <v>0</v>
      </c>
      <c r="W2067">
        <v>-9.1470000000000002</v>
      </c>
      <c r="X2067">
        <v>117.08160000000001</v>
      </c>
      <c r="Y2067">
        <v>29.270400000000002</v>
      </c>
      <c r="Z2067">
        <v>2014</v>
      </c>
      <c r="AA2067">
        <v>10</v>
      </c>
      <c r="AB2067">
        <v>31</v>
      </c>
      <c r="AC2067">
        <v>41943</v>
      </c>
      <c r="AD2067" t="s">
        <v>10994</v>
      </c>
    </row>
    <row r="2068" spans="1:30">
      <c r="A2068">
        <v>2067</v>
      </c>
      <c r="B2068" t="s">
        <v>4944</v>
      </c>
      <c r="C2068">
        <v>41943</v>
      </c>
      <c r="D2068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 s="16">
        <v>251.91</v>
      </c>
      <c r="S2068" t="s">
        <v>11010</v>
      </c>
      <c r="T2068">
        <v>9</v>
      </c>
      <c r="U2068">
        <v>0</v>
      </c>
      <c r="V2068" t="b">
        <v>0</v>
      </c>
      <c r="W2068">
        <v>47.862900000000003</v>
      </c>
      <c r="X2068">
        <v>251.91</v>
      </c>
      <c r="Y2068">
        <v>0</v>
      </c>
      <c r="Z2068">
        <v>2014</v>
      </c>
      <c r="AA2068">
        <v>10</v>
      </c>
      <c r="AB2068">
        <v>31</v>
      </c>
      <c r="AC2068">
        <v>41943</v>
      </c>
      <c r="AD2068" t="s">
        <v>10994</v>
      </c>
    </row>
    <row r="2069" spans="1:30">
      <c r="A2069">
        <v>2068</v>
      </c>
      <c r="B2069" t="s">
        <v>4944</v>
      </c>
      <c r="C2069">
        <v>41943</v>
      </c>
      <c r="D2069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 s="16">
        <v>12.39</v>
      </c>
      <c r="S2069" t="s">
        <v>11010</v>
      </c>
      <c r="T2069">
        <v>3</v>
      </c>
      <c r="U2069">
        <v>0</v>
      </c>
      <c r="V2069" t="b">
        <v>0</v>
      </c>
      <c r="W2069">
        <v>3.7170000000000001</v>
      </c>
      <c r="X2069">
        <v>12.39</v>
      </c>
      <c r="Y2069">
        <v>0</v>
      </c>
      <c r="Z2069">
        <v>2014</v>
      </c>
      <c r="AA2069">
        <v>10</v>
      </c>
      <c r="AB2069">
        <v>31</v>
      </c>
      <c r="AC2069">
        <v>41943</v>
      </c>
      <c r="AD2069" t="s">
        <v>10994</v>
      </c>
    </row>
    <row r="2070" spans="1:30">
      <c r="A2070">
        <v>2069</v>
      </c>
      <c r="B2070" t="s">
        <v>4954</v>
      </c>
      <c r="C2070">
        <v>42107</v>
      </c>
      <c r="D2070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 s="16">
        <v>199.96</v>
      </c>
      <c r="S2070" t="s">
        <v>11010</v>
      </c>
      <c r="T2070">
        <v>4</v>
      </c>
      <c r="U2070">
        <v>0</v>
      </c>
      <c r="V2070" t="b">
        <v>0</v>
      </c>
      <c r="W2070">
        <v>69.986000000000004</v>
      </c>
      <c r="X2070">
        <v>199.96</v>
      </c>
      <c r="Y2070">
        <v>0</v>
      </c>
      <c r="Z2070">
        <v>2015</v>
      </c>
      <c r="AA2070">
        <v>4</v>
      </c>
      <c r="AB2070">
        <v>13</v>
      </c>
      <c r="AC2070">
        <v>42124</v>
      </c>
      <c r="AD2070" t="s">
        <v>10990</v>
      </c>
    </row>
    <row r="2071" spans="1:30">
      <c r="A2071">
        <v>2070</v>
      </c>
      <c r="B2071" t="s">
        <v>4954</v>
      </c>
      <c r="C2071">
        <v>42107</v>
      </c>
      <c r="D207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 s="16">
        <v>710.83199999999999</v>
      </c>
      <c r="S2071" t="s">
        <v>11011</v>
      </c>
      <c r="T2071">
        <v>3</v>
      </c>
      <c r="U2071">
        <v>0.2</v>
      </c>
      <c r="V2071" t="b">
        <v>0</v>
      </c>
      <c r="W2071">
        <v>-97.739400000000003</v>
      </c>
      <c r="X2071">
        <v>568.66560000000004</v>
      </c>
      <c r="Y2071">
        <v>142.16640000000001</v>
      </c>
      <c r="Z2071">
        <v>2015</v>
      </c>
      <c r="AA2071">
        <v>4</v>
      </c>
      <c r="AB2071">
        <v>13</v>
      </c>
      <c r="AC2071">
        <v>42124</v>
      </c>
      <c r="AD2071" t="s">
        <v>10990</v>
      </c>
    </row>
    <row r="2072" spans="1:30">
      <c r="A2072">
        <v>2071</v>
      </c>
      <c r="B2072" t="s">
        <v>4959</v>
      </c>
      <c r="C2072">
        <v>42572</v>
      </c>
      <c r="D2072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 s="16">
        <v>1.9410000000000001</v>
      </c>
      <c r="S2072" t="s">
        <v>11010</v>
      </c>
      <c r="T2072">
        <v>1</v>
      </c>
      <c r="U2072">
        <v>0.7</v>
      </c>
      <c r="V2072" t="s">
        <v>11012</v>
      </c>
      <c r="W2072">
        <v>-1.294</v>
      </c>
      <c r="X2072">
        <v>0.58230000000000004</v>
      </c>
      <c r="Y2072">
        <v>1.3587</v>
      </c>
      <c r="Z2072">
        <v>2016</v>
      </c>
      <c r="AA2072">
        <v>7</v>
      </c>
      <c r="AB2072">
        <v>21</v>
      </c>
      <c r="AC2072">
        <v>42582</v>
      </c>
      <c r="AD2072" t="s">
        <v>10993</v>
      </c>
    </row>
    <row r="2073" spans="1:30">
      <c r="A2073">
        <v>2072</v>
      </c>
      <c r="B2073" t="s">
        <v>4962</v>
      </c>
      <c r="C2073">
        <v>43059</v>
      </c>
      <c r="D2073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 s="16">
        <v>283.92</v>
      </c>
      <c r="S2073" t="s">
        <v>11010</v>
      </c>
      <c r="T2073">
        <v>5</v>
      </c>
      <c r="U2073">
        <v>0.2</v>
      </c>
      <c r="V2073" t="b">
        <v>0</v>
      </c>
      <c r="W2073">
        <v>-46.137</v>
      </c>
      <c r="X2073">
        <v>227.13600000000002</v>
      </c>
      <c r="Y2073">
        <v>56.784000000000006</v>
      </c>
      <c r="Z2073">
        <v>2017</v>
      </c>
      <c r="AA2073">
        <v>11</v>
      </c>
      <c r="AB2073">
        <v>20</v>
      </c>
      <c r="AC2073">
        <v>43069</v>
      </c>
      <c r="AD2073" t="s">
        <v>10990</v>
      </c>
    </row>
    <row r="2074" spans="1:30">
      <c r="A2074">
        <v>2073</v>
      </c>
      <c r="B2074" t="s">
        <v>4966</v>
      </c>
      <c r="C2074">
        <v>42700</v>
      </c>
      <c r="D2074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 s="16">
        <v>7.3120000000000003</v>
      </c>
      <c r="S2074" t="s">
        <v>11010</v>
      </c>
      <c r="T2074">
        <v>2</v>
      </c>
      <c r="U2074">
        <v>0.2</v>
      </c>
      <c r="V2074" t="b">
        <v>0</v>
      </c>
      <c r="W2074">
        <v>2.5592000000000001</v>
      </c>
      <c r="X2074">
        <v>5.8496000000000006</v>
      </c>
      <c r="Y2074">
        <v>1.4624000000000001</v>
      </c>
      <c r="Z2074">
        <v>2016</v>
      </c>
      <c r="AA2074">
        <v>11</v>
      </c>
      <c r="AB2074">
        <v>26</v>
      </c>
      <c r="AC2074">
        <v>42704</v>
      </c>
      <c r="AD2074" t="s">
        <v>10995</v>
      </c>
    </row>
    <row r="2075" spans="1:30">
      <c r="A2075">
        <v>2074</v>
      </c>
      <c r="B2075" t="s">
        <v>4969</v>
      </c>
      <c r="C2075">
        <v>43046</v>
      </c>
      <c r="D2075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 s="16">
        <v>59.97</v>
      </c>
      <c r="S2075" t="s">
        <v>11010</v>
      </c>
      <c r="T2075">
        <v>3</v>
      </c>
      <c r="U2075">
        <v>0</v>
      </c>
      <c r="V2075" t="b">
        <v>0</v>
      </c>
      <c r="W2075">
        <v>13.793100000000001</v>
      </c>
      <c r="X2075">
        <v>59.97</v>
      </c>
      <c r="Y2075">
        <v>0</v>
      </c>
      <c r="Z2075">
        <v>2017</v>
      </c>
      <c r="AA2075">
        <v>11</v>
      </c>
      <c r="AB2075">
        <v>7</v>
      </c>
      <c r="AC2075">
        <v>43069</v>
      </c>
      <c r="AD2075" t="s">
        <v>10991</v>
      </c>
    </row>
    <row r="2076" spans="1:30">
      <c r="A2076">
        <v>2075</v>
      </c>
      <c r="B2076" t="s">
        <v>4969</v>
      </c>
      <c r="C2076">
        <v>43046</v>
      </c>
      <c r="D2076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 s="16">
        <v>761.54399999999998</v>
      </c>
      <c r="S2076" t="s">
        <v>11011</v>
      </c>
      <c r="T2076">
        <v>7</v>
      </c>
      <c r="U2076">
        <v>0.2</v>
      </c>
      <c r="V2076" t="b">
        <v>0</v>
      </c>
      <c r="W2076">
        <v>66.635099999999994</v>
      </c>
      <c r="X2076">
        <v>609.23519999999996</v>
      </c>
      <c r="Y2076">
        <v>152.30879999999999</v>
      </c>
      <c r="Z2076">
        <v>2017</v>
      </c>
      <c r="AA2076">
        <v>11</v>
      </c>
      <c r="AB2076">
        <v>7</v>
      </c>
      <c r="AC2076">
        <v>43069</v>
      </c>
      <c r="AD2076" t="s">
        <v>10991</v>
      </c>
    </row>
    <row r="2077" spans="1:30">
      <c r="A2077">
        <v>2076</v>
      </c>
      <c r="B2077" t="s">
        <v>4974</v>
      </c>
      <c r="C2077">
        <v>41974</v>
      </c>
      <c r="D2077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 s="16">
        <v>58.2</v>
      </c>
      <c r="S2077" t="s">
        <v>11010</v>
      </c>
      <c r="T2077">
        <v>3</v>
      </c>
      <c r="U2077">
        <v>0</v>
      </c>
      <c r="V2077" t="b">
        <v>0</v>
      </c>
      <c r="W2077">
        <v>28.518000000000001</v>
      </c>
      <c r="X2077">
        <v>58.2</v>
      </c>
      <c r="Y2077">
        <v>0</v>
      </c>
      <c r="Z2077">
        <v>2014</v>
      </c>
      <c r="AA2077">
        <v>12</v>
      </c>
      <c r="AB2077">
        <v>1</v>
      </c>
      <c r="AC2077">
        <v>42004</v>
      </c>
      <c r="AD2077" t="s">
        <v>10990</v>
      </c>
    </row>
    <row r="2078" spans="1:30">
      <c r="A2078">
        <v>2077</v>
      </c>
      <c r="B2078" t="s">
        <v>4975</v>
      </c>
      <c r="C2078">
        <v>42990</v>
      </c>
      <c r="D2078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 s="16">
        <v>39.9</v>
      </c>
      <c r="S2078" t="s">
        <v>11010</v>
      </c>
      <c r="T2078">
        <v>5</v>
      </c>
      <c r="U2078">
        <v>0</v>
      </c>
      <c r="V2078" t="b">
        <v>0</v>
      </c>
      <c r="W2078">
        <v>19.95</v>
      </c>
      <c r="X2078">
        <v>39.9</v>
      </c>
      <c r="Y2078">
        <v>0</v>
      </c>
      <c r="Z2078">
        <v>2017</v>
      </c>
      <c r="AA2078">
        <v>9</v>
      </c>
      <c r="AB2078">
        <v>12</v>
      </c>
      <c r="AC2078">
        <v>43008</v>
      </c>
      <c r="AD2078" t="s">
        <v>10991</v>
      </c>
    </row>
    <row r="2079" spans="1:30">
      <c r="A2079">
        <v>2078</v>
      </c>
      <c r="B2079" t="s">
        <v>4975</v>
      </c>
      <c r="C2079">
        <v>42990</v>
      </c>
      <c r="D2079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 s="16">
        <v>90.86</v>
      </c>
      <c r="S2079" t="s">
        <v>11010</v>
      </c>
      <c r="T2079">
        <v>7</v>
      </c>
      <c r="U2079">
        <v>0</v>
      </c>
      <c r="V2079" t="b">
        <v>0</v>
      </c>
      <c r="W2079">
        <v>26.349399999999999</v>
      </c>
      <c r="X2079">
        <v>90.86</v>
      </c>
      <c r="Y2079">
        <v>0</v>
      </c>
      <c r="Z2079">
        <v>2017</v>
      </c>
      <c r="AA2079">
        <v>9</v>
      </c>
      <c r="AB2079">
        <v>12</v>
      </c>
      <c r="AC2079">
        <v>43008</v>
      </c>
      <c r="AD2079" t="s">
        <v>10991</v>
      </c>
    </row>
    <row r="2080" spans="1:30">
      <c r="A2080">
        <v>2079</v>
      </c>
      <c r="B2080" t="s">
        <v>4975</v>
      </c>
      <c r="C2080">
        <v>42990</v>
      </c>
      <c r="D2080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 s="16">
        <v>94.85</v>
      </c>
      <c r="S2080" t="s">
        <v>11010</v>
      </c>
      <c r="T2080">
        <v>5</v>
      </c>
      <c r="U2080">
        <v>0</v>
      </c>
      <c r="V2080" t="b">
        <v>0</v>
      </c>
      <c r="W2080">
        <v>45.527999999999999</v>
      </c>
      <c r="X2080">
        <v>94.85</v>
      </c>
      <c r="Y2080">
        <v>0</v>
      </c>
      <c r="Z2080">
        <v>2017</v>
      </c>
      <c r="AA2080">
        <v>9</v>
      </c>
      <c r="AB2080">
        <v>12</v>
      </c>
      <c r="AC2080">
        <v>43008</v>
      </c>
      <c r="AD2080" t="s">
        <v>10991</v>
      </c>
    </row>
    <row r="2081" spans="1:30">
      <c r="A2081">
        <v>2080</v>
      </c>
      <c r="B2081" t="s">
        <v>4978</v>
      </c>
      <c r="C2081">
        <v>42362</v>
      </c>
      <c r="D208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 s="16">
        <v>106.232</v>
      </c>
      <c r="S2081" t="s">
        <v>11010</v>
      </c>
      <c r="T2081">
        <v>7</v>
      </c>
      <c r="U2081">
        <v>0.2</v>
      </c>
      <c r="V2081" t="b">
        <v>0</v>
      </c>
      <c r="W2081">
        <v>37.181199999999997</v>
      </c>
      <c r="X2081">
        <v>84.985600000000005</v>
      </c>
      <c r="Y2081">
        <v>21.246400000000001</v>
      </c>
      <c r="Z2081">
        <v>2015</v>
      </c>
      <c r="AA2081">
        <v>12</v>
      </c>
      <c r="AB2081">
        <v>24</v>
      </c>
      <c r="AC2081">
        <v>42369</v>
      </c>
      <c r="AD2081" t="s">
        <v>10993</v>
      </c>
    </row>
    <row r="2082" spans="1:30">
      <c r="A2082">
        <v>2081</v>
      </c>
      <c r="B2082" t="s">
        <v>4978</v>
      </c>
      <c r="C2082">
        <v>42362</v>
      </c>
      <c r="D2082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 s="16">
        <v>111.98399999999999</v>
      </c>
      <c r="S2082" t="s">
        <v>11010</v>
      </c>
      <c r="T2082">
        <v>2</v>
      </c>
      <c r="U2082">
        <v>0.2</v>
      </c>
      <c r="V2082" t="b">
        <v>0</v>
      </c>
      <c r="W2082">
        <v>11.198399999999999</v>
      </c>
      <c r="X2082">
        <v>89.587199999999996</v>
      </c>
      <c r="Y2082">
        <v>22.396799999999999</v>
      </c>
      <c r="Z2082">
        <v>2015</v>
      </c>
      <c r="AA2082">
        <v>12</v>
      </c>
      <c r="AB2082">
        <v>24</v>
      </c>
      <c r="AC2082">
        <v>42369</v>
      </c>
      <c r="AD2082" t="s">
        <v>10993</v>
      </c>
    </row>
    <row r="2083" spans="1:30">
      <c r="A2083">
        <v>2082</v>
      </c>
      <c r="B2083" t="s">
        <v>4978</v>
      </c>
      <c r="C2083">
        <v>42362</v>
      </c>
      <c r="D2083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 s="16">
        <v>7.7119999999999997</v>
      </c>
      <c r="S2083" t="s">
        <v>11010</v>
      </c>
      <c r="T2083">
        <v>2</v>
      </c>
      <c r="U2083">
        <v>0.2</v>
      </c>
      <c r="V2083" t="b">
        <v>0</v>
      </c>
      <c r="W2083">
        <v>1.7352000000000001</v>
      </c>
      <c r="X2083">
        <v>6.1696</v>
      </c>
      <c r="Y2083">
        <v>1.5424</v>
      </c>
      <c r="Z2083">
        <v>2015</v>
      </c>
      <c r="AA2083">
        <v>12</v>
      </c>
      <c r="AB2083">
        <v>24</v>
      </c>
      <c r="AC2083">
        <v>42369</v>
      </c>
      <c r="AD2083" t="s">
        <v>10993</v>
      </c>
    </row>
    <row r="2084" spans="1:30">
      <c r="A2084">
        <v>2083</v>
      </c>
      <c r="B2084" t="s">
        <v>4981</v>
      </c>
      <c r="C2084">
        <v>42789</v>
      </c>
      <c r="D2084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 s="16">
        <v>37.44</v>
      </c>
      <c r="S2084" t="s">
        <v>11010</v>
      </c>
      <c r="T2084">
        <v>6</v>
      </c>
      <c r="U2084">
        <v>0</v>
      </c>
      <c r="V2084" t="b">
        <v>0</v>
      </c>
      <c r="W2084">
        <v>16.847999999999999</v>
      </c>
      <c r="X2084">
        <v>37.44</v>
      </c>
      <c r="Y2084">
        <v>0</v>
      </c>
      <c r="Z2084">
        <v>2017</v>
      </c>
      <c r="AA2084">
        <v>2</v>
      </c>
      <c r="AB2084">
        <v>23</v>
      </c>
      <c r="AC2084">
        <v>42794</v>
      </c>
      <c r="AD2084" t="s">
        <v>10993</v>
      </c>
    </row>
    <row r="2085" spans="1:30">
      <c r="A2085">
        <v>2084</v>
      </c>
      <c r="B2085" t="s">
        <v>4982</v>
      </c>
      <c r="C2085">
        <v>41966</v>
      </c>
      <c r="D2085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 s="16">
        <v>23.68</v>
      </c>
      <c r="S2085" t="s">
        <v>11010</v>
      </c>
      <c r="T2085">
        <v>2</v>
      </c>
      <c r="U2085">
        <v>0.2</v>
      </c>
      <c r="V2085" t="b">
        <v>0</v>
      </c>
      <c r="W2085">
        <v>8.8800000000000008</v>
      </c>
      <c r="X2085">
        <v>18.943999999999999</v>
      </c>
      <c r="Y2085">
        <v>4.7359999999999998</v>
      </c>
      <c r="Z2085">
        <v>2014</v>
      </c>
      <c r="AA2085">
        <v>11</v>
      </c>
      <c r="AB2085">
        <v>23</v>
      </c>
      <c r="AC2085">
        <v>41973</v>
      </c>
      <c r="AD2085" t="s">
        <v>10996</v>
      </c>
    </row>
    <row r="2086" spans="1:30">
      <c r="A2086">
        <v>2085</v>
      </c>
      <c r="B2086" t="s">
        <v>4983</v>
      </c>
      <c r="C2086">
        <v>42544</v>
      </c>
      <c r="D2086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 s="16">
        <v>122.12</v>
      </c>
      <c r="S2086" t="s">
        <v>11010</v>
      </c>
      <c r="T2086">
        <v>4</v>
      </c>
      <c r="U2086">
        <v>0</v>
      </c>
      <c r="V2086" t="b">
        <v>0</v>
      </c>
      <c r="W2086">
        <v>56.175199999999997</v>
      </c>
      <c r="X2086">
        <v>122.12</v>
      </c>
      <c r="Y2086">
        <v>0</v>
      </c>
      <c r="Z2086">
        <v>2016</v>
      </c>
      <c r="AA2086">
        <v>6</v>
      </c>
      <c r="AB2086">
        <v>23</v>
      </c>
      <c r="AC2086">
        <v>42551</v>
      </c>
      <c r="AD2086" t="s">
        <v>10993</v>
      </c>
    </row>
    <row r="2087" spans="1:30">
      <c r="A2087">
        <v>2086</v>
      </c>
      <c r="B2087" t="s">
        <v>4983</v>
      </c>
      <c r="C2087">
        <v>42544</v>
      </c>
      <c r="D2087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 s="16">
        <v>18.45</v>
      </c>
      <c r="S2087" t="s">
        <v>11010</v>
      </c>
      <c r="T2087">
        <v>5</v>
      </c>
      <c r="U2087">
        <v>0</v>
      </c>
      <c r="V2087" t="b">
        <v>0</v>
      </c>
      <c r="W2087">
        <v>8.6715</v>
      </c>
      <c r="X2087">
        <v>18.45</v>
      </c>
      <c r="Y2087">
        <v>0</v>
      </c>
      <c r="Z2087">
        <v>2016</v>
      </c>
      <c r="AA2087">
        <v>6</v>
      </c>
      <c r="AB2087">
        <v>23</v>
      </c>
      <c r="AC2087">
        <v>42551</v>
      </c>
      <c r="AD2087" t="s">
        <v>10993</v>
      </c>
    </row>
    <row r="2088" spans="1:30">
      <c r="A2088">
        <v>2087</v>
      </c>
      <c r="B2088" t="s">
        <v>4983</v>
      </c>
      <c r="C2088">
        <v>42544</v>
      </c>
      <c r="D2088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 s="16">
        <v>324.89999999999998</v>
      </c>
      <c r="S2088" t="s">
        <v>11010</v>
      </c>
      <c r="T2088">
        <v>5</v>
      </c>
      <c r="U2088">
        <v>0</v>
      </c>
      <c r="V2088" t="b">
        <v>0</v>
      </c>
      <c r="W2088">
        <v>38.988</v>
      </c>
      <c r="X2088">
        <v>324.89999999999998</v>
      </c>
      <c r="Y2088">
        <v>0</v>
      </c>
      <c r="Z2088">
        <v>2016</v>
      </c>
      <c r="AA2088">
        <v>6</v>
      </c>
      <c r="AB2088">
        <v>23</v>
      </c>
      <c r="AC2088">
        <v>42551</v>
      </c>
      <c r="AD2088" t="s">
        <v>10993</v>
      </c>
    </row>
    <row r="2089" spans="1:30">
      <c r="A2089">
        <v>2088</v>
      </c>
      <c r="B2089" t="s">
        <v>4983</v>
      </c>
      <c r="C2089">
        <v>42544</v>
      </c>
      <c r="D2089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 s="16">
        <v>146.72999999999999</v>
      </c>
      <c r="S2089" t="s">
        <v>11010</v>
      </c>
      <c r="T2089">
        <v>3</v>
      </c>
      <c r="U2089">
        <v>0</v>
      </c>
      <c r="V2089" t="b">
        <v>0</v>
      </c>
      <c r="W2089">
        <v>68.963099999999997</v>
      </c>
      <c r="X2089">
        <v>146.72999999999999</v>
      </c>
      <c r="Y2089">
        <v>0</v>
      </c>
      <c r="Z2089">
        <v>2016</v>
      </c>
      <c r="AA2089">
        <v>6</v>
      </c>
      <c r="AB2089">
        <v>23</v>
      </c>
      <c r="AC2089">
        <v>42551</v>
      </c>
      <c r="AD2089" t="s">
        <v>10993</v>
      </c>
    </row>
    <row r="2090" spans="1:30">
      <c r="A2090">
        <v>2089</v>
      </c>
      <c r="B2090" t="s">
        <v>4983</v>
      </c>
      <c r="C2090">
        <v>42544</v>
      </c>
      <c r="D2090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 s="16">
        <v>3.96</v>
      </c>
      <c r="S2090" t="s">
        <v>11010</v>
      </c>
      <c r="T2090">
        <v>2</v>
      </c>
      <c r="U2090">
        <v>0</v>
      </c>
      <c r="V2090" t="b">
        <v>0</v>
      </c>
      <c r="W2090">
        <v>1.4652000000000001</v>
      </c>
      <c r="X2090">
        <v>3.96</v>
      </c>
      <c r="Y2090">
        <v>0</v>
      </c>
      <c r="Z2090">
        <v>2016</v>
      </c>
      <c r="AA2090">
        <v>6</v>
      </c>
      <c r="AB2090">
        <v>23</v>
      </c>
      <c r="AC2090">
        <v>42551</v>
      </c>
      <c r="AD2090" t="s">
        <v>10993</v>
      </c>
    </row>
    <row r="2091" spans="1:30">
      <c r="A2091">
        <v>2090</v>
      </c>
      <c r="B2091" t="s">
        <v>4988</v>
      </c>
      <c r="C2091">
        <v>42303</v>
      </c>
      <c r="D209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 s="16">
        <v>5.76</v>
      </c>
      <c r="S2091" t="s">
        <v>11010</v>
      </c>
      <c r="T2091">
        <v>2</v>
      </c>
      <c r="U2091">
        <v>0</v>
      </c>
      <c r="V2091" t="b">
        <v>0</v>
      </c>
      <c r="W2091">
        <v>2.6496</v>
      </c>
      <c r="X2091">
        <v>5.76</v>
      </c>
      <c r="Y2091">
        <v>0</v>
      </c>
      <c r="Z2091">
        <v>2015</v>
      </c>
      <c r="AA2091">
        <v>10</v>
      </c>
      <c r="AB2091">
        <v>26</v>
      </c>
      <c r="AC2091">
        <v>42308</v>
      </c>
      <c r="AD2091" t="s">
        <v>10990</v>
      </c>
    </row>
    <row r="2092" spans="1:30">
      <c r="A2092">
        <v>2091</v>
      </c>
      <c r="B2092" t="s">
        <v>4992</v>
      </c>
      <c r="C2092">
        <v>42931</v>
      </c>
      <c r="D2092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 s="16">
        <v>26.55</v>
      </c>
      <c r="S2092" t="s">
        <v>11010</v>
      </c>
      <c r="T2092">
        <v>3</v>
      </c>
      <c r="U2092">
        <v>0</v>
      </c>
      <c r="V2092" t="b">
        <v>0</v>
      </c>
      <c r="W2092">
        <v>13.009499999999999</v>
      </c>
      <c r="X2092">
        <v>26.55</v>
      </c>
      <c r="Y2092">
        <v>0</v>
      </c>
      <c r="Z2092">
        <v>2017</v>
      </c>
      <c r="AA2092">
        <v>7</v>
      </c>
      <c r="AB2092">
        <v>15</v>
      </c>
      <c r="AC2092">
        <v>42947</v>
      </c>
      <c r="AD2092" t="s">
        <v>10995</v>
      </c>
    </row>
    <row r="2093" spans="1:30">
      <c r="A2093">
        <v>2092</v>
      </c>
      <c r="B2093" t="s">
        <v>4992</v>
      </c>
      <c r="C2093">
        <v>42931</v>
      </c>
      <c r="D2093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 s="16">
        <v>310.44299999999998</v>
      </c>
      <c r="S2093" t="s">
        <v>11010</v>
      </c>
      <c r="T2093">
        <v>3</v>
      </c>
      <c r="U2093">
        <v>0.3</v>
      </c>
      <c r="V2093" t="b">
        <v>0</v>
      </c>
      <c r="W2093">
        <v>-48.783900000000003</v>
      </c>
      <c r="X2093">
        <v>217.31009999999998</v>
      </c>
      <c r="Y2093">
        <v>93.132899999999992</v>
      </c>
      <c r="Z2093">
        <v>2017</v>
      </c>
      <c r="AA2093">
        <v>7</v>
      </c>
      <c r="AB2093">
        <v>15</v>
      </c>
      <c r="AC2093">
        <v>42947</v>
      </c>
      <c r="AD2093" t="s">
        <v>10995</v>
      </c>
    </row>
    <row r="2094" spans="1:30">
      <c r="A2094">
        <v>2093</v>
      </c>
      <c r="B2094" t="s">
        <v>4995</v>
      </c>
      <c r="C2094">
        <v>41960</v>
      </c>
      <c r="D2094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 s="16">
        <v>479.9</v>
      </c>
      <c r="S2094" t="s">
        <v>11010</v>
      </c>
      <c r="T2094">
        <v>5</v>
      </c>
      <c r="U2094">
        <v>0</v>
      </c>
      <c r="V2094" t="b">
        <v>0</v>
      </c>
      <c r="W2094">
        <v>81.582999999999998</v>
      </c>
      <c r="X2094">
        <v>479.9</v>
      </c>
      <c r="Y2094">
        <v>0</v>
      </c>
      <c r="Z2094">
        <v>2014</v>
      </c>
      <c r="AA2094">
        <v>11</v>
      </c>
      <c r="AB2094">
        <v>17</v>
      </c>
      <c r="AC2094">
        <v>41973</v>
      </c>
      <c r="AD2094" t="s">
        <v>10990</v>
      </c>
    </row>
    <row r="2095" spans="1:30">
      <c r="A2095">
        <v>2094</v>
      </c>
      <c r="B2095" t="s">
        <v>4997</v>
      </c>
      <c r="C2095">
        <v>42107</v>
      </c>
      <c r="D2095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 s="16">
        <v>12.88</v>
      </c>
      <c r="S2095" t="s">
        <v>11010</v>
      </c>
      <c r="T2095">
        <v>1</v>
      </c>
      <c r="U2095">
        <v>0</v>
      </c>
      <c r="V2095" t="b">
        <v>0</v>
      </c>
      <c r="W2095">
        <v>0.38640000000000002</v>
      </c>
      <c r="X2095">
        <v>12.88</v>
      </c>
      <c r="Y2095">
        <v>0</v>
      </c>
      <c r="Z2095">
        <v>2015</v>
      </c>
      <c r="AA2095">
        <v>4</v>
      </c>
      <c r="AB2095">
        <v>13</v>
      </c>
      <c r="AC2095">
        <v>42124</v>
      </c>
      <c r="AD2095" t="s">
        <v>10990</v>
      </c>
    </row>
    <row r="2096" spans="1:30">
      <c r="A2096">
        <v>2095</v>
      </c>
      <c r="B2096" t="s">
        <v>4998</v>
      </c>
      <c r="C2096">
        <v>42333</v>
      </c>
      <c r="D2096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 s="16">
        <v>13.12</v>
      </c>
      <c r="S2096" t="s">
        <v>11010</v>
      </c>
      <c r="T2096">
        <v>5</v>
      </c>
      <c r="U2096">
        <v>0.2</v>
      </c>
      <c r="V2096" t="b">
        <v>0</v>
      </c>
      <c r="W2096">
        <v>1.476</v>
      </c>
      <c r="X2096">
        <v>10.495999999999999</v>
      </c>
      <c r="Y2096">
        <v>2.6240000000000001</v>
      </c>
      <c r="Z2096">
        <v>2015</v>
      </c>
      <c r="AA2096">
        <v>11</v>
      </c>
      <c r="AB2096">
        <v>25</v>
      </c>
      <c r="AC2096">
        <v>42338</v>
      </c>
      <c r="AD2096" t="s">
        <v>10992</v>
      </c>
    </row>
    <row r="2097" spans="1:30">
      <c r="A2097">
        <v>2096</v>
      </c>
      <c r="B2097" t="s">
        <v>5001</v>
      </c>
      <c r="C2097">
        <v>42505</v>
      </c>
      <c r="D2097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 s="16">
        <v>511.84</v>
      </c>
      <c r="S2097" t="s">
        <v>11011</v>
      </c>
      <c r="T2097">
        <v>8</v>
      </c>
      <c r="U2097">
        <v>0</v>
      </c>
      <c r="V2097" t="b">
        <v>0</v>
      </c>
      <c r="W2097">
        <v>240.56479999999999</v>
      </c>
      <c r="X2097">
        <v>511.84</v>
      </c>
      <c r="Y2097">
        <v>0</v>
      </c>
      <c r="Z2097">
        <v>2016</v>
      </c>
      <c r="AA2097">
        <v>5</v>
      </c>
      <c r="AB2097">
        <v>15</v>
      </c>
      <c r="AC2097">
        <v>42521</v>
      </c>
      <c r="AD2097" t="s">
        <v>10996</v>
      </c>
    </row>
    <row r="2098" spans="1:30">
      <c r="A2098">
        <v>2097</v>
      </c>
      <c r="B2098" t="s">
        <v>5001</v>
      </c>
      <c r="C2098">
        <v>42505</v>
      </c>
      <c r="D2098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 s="16">
        <v>91.96</v>
      </c>
      <c r="S2098" t="s">
        <v>11010</v>
      </c>
      <c r="T2098">
        <v>4</v>
      </c>
      <c r="U2098">
        <v>0</v>
      </c>
      <c r="V2098" t="b">
        <v>0</v>
      </c>
      <c r="W2098">
        <v>25.748799999999999</v>
      </c>
      <c r="X2098">
        <v>91.96</v>
      </c>
      <c r="Y2098">
        <v>0</v>
      </c>
      <c r="Z2098">
        <v>2016</v>
      </c>
      <c r="AA2098">
        <v>5</v>
      </c>
      <c r="AB2098">
        <v>15</v>
      </c>
      <c r="AC2098">
        <v>42521</v>
      </c>
      <c r="AD2098" t="s">
        <v>10996</v>
      </c>
    </row>
    <row r="2099" spans="1:30">
      <c r="A2099">
        <v>2098</v>
      </c>
      <c r="B2099" t="s">
        <v>5001</v>
      </c>
      <c r="C2099">
        <v>42505</v>
      </c>
      <c r="D2099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 s="16">
        <v>8.34</v>
      </c>
      <c r="S2099" t="s">
        <v>11010</v>
      </c>
      <c r="T2099">
        <v>3</v>
      </c>
      <c r="U2099">
        <v>0</v>
      </c>
      <c r="V2099" t="b">
        <v>0</v>
      </c>
      <c r="W2099">
        <v>2.1684000000000001</v>
      </c>
      <c r="X2099">
        <v>8.34</v>
      </c>
      <c r="Y2099">
        <v>0</v>
      </c>
      <c r="Z2099">
        <v>2016</v>
      </c>
      <c r="AA2099">
        <v>5</v>
      </c>
      <c r="AB2099">
        <v>15</v>
      </c>
      <c r="AC2099">
        <v>42521</v>
      </c>
      <c r="AD2099" t="s">
        <v>10996</v>
      </c>
    </row>
    <row r="2100" spans="1:30">
      <c r="A2100">
        <v>2099</v>
      </c>
      <c r="B2100" t="s">
        <v>5006</v>
      </c>
      <c r="C2100">
        <v>42985</v>
      </c>
      <c r="D2100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 s="16">
        <v>37.68</v>
      </c>
      <c r="S2100" t="s">
        <v>11010</v>
      </c>
      <c r="T2100">
        <v>3</v>
      </c>
      <c r="U2100">
        <v>0.2</v>
      </c>
      <c r="V2100" t="b">
        <v>0</v>
      </c>
      <c r="W2100">
        <v>2.355</v>
      </c>
      <c r="X2100">
        <v>30.143999999999998</v>
      </c>
      <c r="Y2100">
        <v>7.5360000000000005</v>
      </c>
      <c r="Z2100">
        <v>2017</v>
      </c>
      <c r="AA2100">
        <v>9</v>
      </c>
      <c r="AB2100">
        <v>7</v>
      </c>
      <c r="AC2100">
        <v>43008</v>
      </c>
      <c r="AD2100" t="s">
        <v>10993</v>
      </c>
    </row>
    <row r="2101" spans="1:30">
      <c r="A2101">
        <v>2100</v>
      </c>
      <c r="B2101" t="s">
        <v>5006</v>
      </c>
      <c r="C2101">
        <v>42985</v>
      </c>
      <c r="D210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 s="16">
        <v>279.94400000000002</v>
      </c>
      <c r="S2101" t="s">
        <v>11010</v>
      </c>
      <c r="T2101">
        <v>7</v>
      </c>
      <c r="U2101">
        <v>0.2</v>
      </c>
      <c r="V2101" t="b">
        <v>0</v>
      </c>
      <c r="W2101">
        <v>80.483900000000006</v>
      </c>
      <c r="X2101">
        <v>223.95520000000002</v>
      </c>
      <c r="Y2101">
        <v>55.988800000000005</v>
      </c>
      <c r="Z2101">
        <v>2017</v>
      </c>
      <c r="AA2101">
        <v>9</v>
      </c>
      <c r="AB2101">
        <v>7</v>
      </c>
      <c r="AC2101">
        <v>43008</v>
      </c>
      <c r="AD2101" t="s">
        <v>10993</v>
      </c>
    </row>
    <row r="2102" spans="1:30">
      <c r="A2102">
        <v>2101</v>
      </c>
      <c r="B2102" t="s">
        <v>5007</v>
      </c>
      <c r="C2102">
        <v>41708</v>
      </c>
      <c r="D2102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 s="16">
        <v>636.40800000000002</v>
      </c>
      <c r="S2102" t="s">
        <v>11011</v>
      </c>
      <c r="T2102">
        <v>3</v>
      </c>
      <c r="U2102">
        <v>0.2</v>
      </c>
      <c r="V2102" t="b">
        <v>0</v>
      </c>
      <c r="W2102">
        <v>-15.9102</v>
      </c>
      <c r="X2102">
        <v>509.12639999999999</v>
      </c>
      <c r="Y2102">
        <v>127.28160000000001</v>
      </c>
      <c r="Z2102">
        <v>2014</v>
      </c>
      <c r="AA2102">
        <v>3</v>
      </c>
      <c r="AB2102">
        <v>10</v>
      </c>
      <c r="AC2102">
        <v>41729</v>
      </c>
      <c r="AD2102" t="s">
        <v>10990</v>
      </c>
    </row>
    <row r="2103" spans="1:30">
      <c r="A2103">
        <v>2102</v>
      </c>
      <c r="B2103" t="s">
        <v>5007</v>
      </c>
      <c r="C2103">
        <v>41708</v>
      </c>
      <c r="D2103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 s="16">
        <v>83.168000000000006</v>
      </c>
      <c r="S2103" t="s">
        <v>11010</v>
      </c>
      <c r="T2103">
        <v>4</v>
      </c>
      <c r="U2103">
        <v>0.2</v>
      </c>
      <c r="V2103" t="b">
        <v>0</v>
      </c>
      <c r="W2103">
        <v>9.3564000000000007</v>
      </c>
      <c r="X2103">
        <v>66.534400000000005</v>
      </c>
      <c r="Y2103">
        <v>16.633600000000001</v>
      </c>
      <c r="Z2103">
        <v>2014</v>
      </c>
      <c r="AA2103">
        <v>3</v>
      </c>
      <c r="AB2103">
        <v>10</v>
      </c>
      <c r="AC2103">
        <v>41729</v>
      </c>
      <c r="AD2103" t="s">
        <v>10990</v>
      </c>
    </row>
    <row r="2104" spans="1:30">
      <c r="A2104">
        <v>2103</v>
      </c>
      <c r="B2104" t="s">
        <v>5010</v>
      </c>
      <c r="C2104">
        <v>41838</v>
      </c>
      <c r="D2104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 s="16">
        <v>259.13600000000002</v>
      </c>
      <c r="S2104" t="s">
        <v>11010</v>
      </c>
      <c r="T2104">
        <v>4</v>
      </c>
      <c r="U2104">
        <v>0.2</v>
      </c>
      <c r="V2104" t="b">
        <v>0</v>
      </c>
      <c r="W2104">
        <v>-25.913599999999999</v>
      </c>
      <c r="X2104">
        <v>207.30880000000002</v>
      </c>
      <c r="Y2104">
        <v>51.827200000000005</v>
      </c>
      <c r="Z2104">
        <v>2014</v>
      </c>
      <c r="AA2104">
        <v>7</v>
      </c>
      <c r="AB2104">
        <v>18</v>
      </c>
      <c r="AC2104">
        <v>41851</v>
      </c>
      <c r="AD2104" t="s">
        <v>10994</v>
      </c>
    </row>
    <row r="2105" spans="1:30">
      <c r="A2105">
        <v>2104</v>
      </c>
      <c r="B2105" t="s">
        <v>5013</v>
      </c>
      <c r="C2105">
        <v>42818</v>
      </c>
      <c r="D2105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 s="16">
        <v>221.92</v>
      </c>
      <c r="S2105" t="s">
        <v>11010</v>
      </c>
      <c r="T2105">
        <v>4</v>
      </c>
      <c r="U2105">
        <v>0</v>
      </c>
      <c r="V2105" t="b">
        <v>0</v>
      </c>
      <c r="W2105">
        <v>106.52160000000001</v>
      </c>
      <c r="X2105">
        <v>221.92</v>
      </c>
      <c r="Y2105">
        <v>0</v>
      </c>
      <c r="Z2105">
        <v>2017</v>
      </c>
      <c r="AA2105">
        <v>3</v>
      </c>
      <c r="AB2105">
        <v>24</v>
      </c>
      <c r="AC2105">
        <v>42825</v>
      </c>
      <c r="AD2105" t="s">
        <v>10994</v>
      </c>
    </row>
    <row r="2106" spans="1:30">
      <c r="A2106">
        <v>2105</v>
      </c>
      <c r="B2106" t="s">
        <v>5013</v>
      </c>
      <c r="C2106">
        <v>42818</v>
      </c>
      <c r="D2106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 s="16">
        <v>26</v>
      </c>
      <c r="S2106" t="s">
        <v>11010</v>
      </c>
      <c r="T2106">
        <v>2</v>
      </c>
      <c r="U2106">
        <v>0</v>
      </c>
      <c r="V2106" t="b">
        <v>0</v>
      </c>
      <c r="W2106">
        <v>11.7</v>
      </c>
      <c r="X2106">
        <v>26</v>
      </c>
      <c r="Y2106">
        <v>0</v>
      </c>
      <c r="Z2106">
        <v>2017</v>
      </c>
      <c r="AA2106">
        <v>3</v>
      </c>
      <c r="AB2106">
        <v>24</v>
      </c>
      <c r="AC2106">
        <v>42825</v>
      </c>
      <c r="AD2106" t="s">
        <v>10994</v>
      </c>
    </row>
    <row r="2107" spans="1:30">
      <c r="A2107">
        <v>2106</v>
      </c>
      <c r="B2107" t="s">
        <v>5015</v>
      </c>
      <c r="C2107">
        <v>41912</v>
      </c>
      <c r="D2107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 s="16">
        <v>15.552</v>
      </c>
      <c r="S2107" t="s">
        <v>11010</v>
      </c>
      <c r="T2107">
        <v>3</v>
      </c>
      <c r="U2107">
        <v>0.2</v>
      </c>
      <c r="V2107" t="b">
        <v>0</v>
      </c>
      <c r="W2107">
        <v>5.4432</v>
      </c>
      <c r="X2107">
        <v>12.441599999999999</v>
      </c>
      <c r="Y2107">
        <v>3.1104000000000003</v>
      </c>
      <c r="Z2107">
        <v>2014</v>
      </c>
      <c r="AA2107">
        <v>9</v>
      </c>
      <c r="AB2107">
        <v>30</v>
      </c>
      <c r="AC2107">
        <v>41912</v>
      </c>
      <c r="AD2107" t="s">
        <v>10991</v>
      </c>
    </row>
    <row r="2108" spans="1:30">
      <c r="A2108">
        <v>2107</v>
      </c>
      <c r="B2108" t="s">
        <v>5018</v>
      </c>
      <c r="C2108">
        <v>41908</v>
      </c>
      <c r="D2108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 s="16">
        <v>0.876</v>
      </c>
      <c r="S2108" t="s">
        <v>11010</v>
      </c>
      <c r="T2108">
        <v>1</v>
      </c>
      <c r="U2108">
        <v>0.8</v>
      </c>
      <c r="V2108" t="s">
        <v>11012</v>
      </c>
      <c r="W2108">
        <v>-1.4016</v>
      </c>
      <c r="X2108">
        <v>0.17519999999999991</v>
      </c>
      <c r="Y2108">
        <v>0.70080000000000009</v>
      </c>
      <c r="Z2108">
        <v>2014</v>
      </c>
      <c r="AA2108">
        <v>9</v>
      </c>
      <c r="AB2108">
        <v>26</v>
      </c>
      <c r="AC2108">
        <v>41912</v>
      </c>
      <c r="AD2108" t="s">
        <v>10994</v>
      </c>
    </row>
    <row r="2109" spans="1:30">
      <c r="A2109">
        <v>2108</v>
      </c>
      <c r="B2109" t="s">
        <v>5020</v>
      </c>
      <c r="C2109">
        <v>42308</v>
      </c>
      <c r="D2109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 s="16">
        <v>19.98</v>
      </c>
      <c r="S2109" t="s">
        <v>11010</v>
      </c>
      <c r="T2109">
        <v>1</v>
      </c>
      <c r="U2109">
        <v>0</v>
      </c>
      <c r="V2109" t="b">
        <v>0</v>
      </c>
      <c r="W2109">
        <v>9.3905999999999992</v>
      </c>
      <c r="X2109">
        <v>19.98</v>
      </c>
      <c r="Y2109">
        <v>0</v>
      </c>
      <c r="Z2109">
        <v>2015</v>
      </c>
      <c r="AA2109">
        <v>10</v>
      </c>
      <c r="AB2109">
        <v>31</v>
      </c>
      <c r="AC2109">
        <v>42308</v>
      </c>
      <c r="AD2109" t="s">
        <v>10995</v>
      </c>
    </row>
    <row r="2110" spans="1:30">
      <c r="A2110">
        <v>2109</v>
      </c>
      <c r="B2110" t="s">
        <v>5020</v>
      </c>
      <c r="C2110">
        <v>42308</v>
      </c>
      <c r="D2110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 s="16">
        <v>398.35199999999998</v>
      </c>
      <c r="S2110" t="s">
        <v>11010</v>
      </c>
      <c r="T2110">
        <v>3</v>
      </c>
      <c r="U2110">
        <v>0.2</v>
      </c>
      <c r="V2110" t="b">
        <v>0</v>
      </c>
      <c r="W2110">
        <v>124.485</v>
      </c>
      <c r="X2110">
        <v>318.6816</v>
      </c>
      <c r="Y2110">
        <v>79.670400000000001</v>
      </c>
      <c r="Z2110">
        <v>2015</v>
      </c>
      <c r="AA2110">
        <v>10</v>
      </c>
      <c r="AB2110">
        <v>31</v>
      </c>
      <c r="AC2110">
        <v>42308</v>
      </c>
      <c r="AD2110" t="s">
        <v>10995</v>
      </c>
    </row>
    <row r="2111" spans="1:30">
      <c r="A2111">
        <v>2110</v>
      </c>
      <c r="B2111" t="s">
        <v>5020</v>
      </c>
      <c r="C2111">
        <v>42308</v>
      </c>
      <c r="D211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 s="16">
        <v>5.04</v>
      </c>
      <c r="S2111" t="s">
        <v>11010</v>
      </c>
      <c r="T2111">
        <v>3</v>
      </c>
      <c r="U2111">
        <v>0</v>
      </c>
      <c r="V2111" t="b">
        <v>0</v>
      </c>
      <c r="W2111">
        <v>1.26</v>
      </c>
      <c r="X2111">
        <v>5.04</v>
      </c>
      <c r="Y2111">
        <v>0</v>
      </c>
      <c r="Z2111">
        <v>2015</v>
      </c>
      <c r="AA2111">
        <v>10</v>
      </c>
      <c r="AB2111">
        <v>31</v>
      </c>
      <c r="AC2111">
        <v>42308</v>
      </c>
      <c r="AD2111" t="s">
        <v>10995</v>
      </c>
    </row>
    <row r="2112" spans="1:30">
      <c r="A2112">
        <v>2111</v>
      </c>
      <c r="B2112" t="s">
        <v>5020</v>
      </c>
      <c r="C2112">
        <v>42308</v>
      </c>
      <c r="D2112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 s="16">
        <v>17.45</v>
      </c>
      <c r="S2112" t="s">
        <v>11010</v>
      </c>
      <c r="T2112">
        <v>5</v>
      </c>
      <c r="U2112">
        <v>0</v>
      </c>
      <c r="V2112" t="b">
        <v>0</v>
      </c>
      <c r="W2112">
        <v>8.0269999999999992</v>
      </c>
      <c r="X2112">
        <v>17.45</v>
      </c>
      <c r="Y2112">
        <v>0</v>
      </c>
      <c r="Z2112">
        <v>2015</v>
      </c>
      <c r="AA2112">
        <v>10</v>
      </c>
      <c r="AB2112">
        <v>31</v>
      </c>
      <c r="AC2112">
        <v>42308</v>
      </c>
      <c r="AD2112" t="s">
        <v>10995</v>
      </c>
    </row>
    <row r="2113" spans="1:30">
      <c r="A2113">
        <v>2112</v>
      </c>
      <c r="B2113" t="s">
        <v>5020</v>
      </c>
      <c r="C2113">
        <v>42308</v>
      </c>
      <c r="D2113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 s="16">
        <v>323.13600000000002</v>
      </c>
      <c r="S2113" t="s">
        <v>11010</v>
      </c>
      <c r="T2113">
        <v>4</v>
      </c>
      <c r="U2113">
        <v>0.2</v>
      </c>
      <c r="V2113" t="b">
        <v>0</v>
      </c>
      <c r="W2113">
        <v>20.196000000000002</v>
      </c>
      <c r="X2113">
        <v>258.50880000000001</v>
      </c>
      <c r="Y2113">
        <v>64.627200000000002</v>
      </c>
      <c r="Z2113">
        <v>2015</v>
      </c>
      <c r="AA2113">
        <v>10</v>
      </c>
      <c r="AB2113">
        <v>31</v>
      </c>
      <c r="AC2113">
        <v>42308</v>
      </c>
      <c r="AD2113" t="s">
        <v>10995</v>
      </c>
    </row>
    <row r="2114" spans="1:30">
      <c r="A2114">
        <v>2113</v>
      </c>
      <c r="B2114" t="s">
        <v>5020</v>
      </c>
      <c r="C2114">
        <v>42308</v>
      </c>
      <c r="D2114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 s="16">
        <v>29.7</v>
      </c>
      <c r="S2114" t="s">
        <v>11010</v>
      </c>
      <c r="T2114">
        <v>3</v>
      </c>
      <c r="U2114">
        <v>0</v>
      </c>
      <c r="V2114" t="b">
        <v>0</v>
      </c>
      <c r="W2114">
        <v>8.0190000000000001</v>
      </c>
      <c r="X2114">
        <v>29.7</v>
      </c>
      <c r="Y2114">
        <v>0</v>
      </c>
      <c r="Z2114">
        <v>2015</v>
      </c>
      <c r="AA2114">
        <v>10</v>
      </c>
      <c r="AB2114">
        <v>31</v>
      </c>
      <c r="AC2114">
        <v>42308</v>
      </c>
      <c r="AD2114" t="s">
        <v>10995</v>
      </c>
    </row>
    <row r="2115" spans="1:30">
      <c r="A2115">
        <v>2114</v>
      </c>
      <c r="B2115" t="s">
        <v>5020</v>
      </c>
      <c r="C2115">
        <v>42308</v>
      </c>
      <c r="D2115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 s="16">
        <v>1295.8399999999999</v>
      </c>
      <c r="S2115" t="s">
        <v>11011</v>
      </c>
      <c r="T2115">
        <v>4</v>
      </c>
      <c r="U2115">
        <v>0.2</v>
      </c>
      <c r="V2115" t="b">
        <v>0</v>
      </c>
      <c r="W2115">
        <v>145.78200000000001</v>
      </c>
      <c r="X2115">
        <v>1036.672</v>
      </c>
      <c r="Y2115">
        <v>259.16800000000001</v>
      </c>
      <c r="Z2115">
        <v>2015</v>
      </c>
      <c r="AA2115">
        <v>10</v>
      </c>
      <c r="AB2115">
        <v>31</v>
      </c>
      <c r="AC2115">
        <v>42308</v>
      </c>
      <c r="AD2115" t="s">
        <v>10995</v>
      </c>
    </row>
    <row r="2116" spans="1:30">
      <c r="A2116">
        <v>2115</v>
      </c>
      <c r="B2116" t="s">
        <v>5020</v>
      </c>
      <c r="C2116">
        <v>42308</v>
      </c>
      <c r="D2116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 s="16">
        <v>46.84</v>
      </c>
      <c r="S2116" t="s">
        <v>11010</v>
      </c>
      <c r="T2116">
        <v>2</v>
      </c>
      <c r="U2116">
        <v>0</v>
      </c>
      <c r="V2116" t="b">
        <v>0</v>
      </c>
      <c r="W2116">
        <v>12.646800000000001</v>
      </c>
      <c r="X2116">
        <v>46.84</v>
      </c>
      <c r="Y2116">
        <v>0</v>
      </c>
      <c r="Z2116">
        <v>2015</v>
      </c>
      <c r="AA2116">
        <v>10</v>
      </c>
      <c r="AB2116">
        <v>31</v>
      </c>
      <c r="AC2116">
        <v>42308</v>
      </c>
      <c r="AD2116" t="s">
        <v>10995</v>
      </c>
    </row>
    <row r="2117" spans="1:30">
      <c r="A2117">
        <v>2116</v>
      </c>
      <c r="B2117" t="s">
        <v>5020</v>
      </c>
      <c r="C2117">
        <v>42308</v>
      </c>
      <c r="D2117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 s="16">
        <v>425.83300000000003</v>
      </c>
      <c r="S2117" t="s">
        <v>11010</v>
      </c>
      <c r="T2117">
        <v>1</v>
      </c>
      <c r="U2117">
        <v>0.15</v>
      </c>
      <c r="V2117" t="b">
        <v>0</v>
      </c>
      <c r="W2117">
        <v>20.039200000000001</v>
      </c>
      <c r="X2117">
        <v>361.95805000000001</v>
      </c>
      <c r="Y2117">
        <v>63.874949999999998</v>
      </c>
      <c r="Z2117">
        <v>2015</v>
      </c>
      <c r="AA2117">
        <v>10</v>
      </c>
      <c r="AB2117">
        <v>31</v>
      </c>
      <c r="AC2117">
        <v>42308</v>
      </c>
      <c r="AD2117" t="s">
        <v>10995</v>
      </c>
    </row>
    <row r="2118" spans="1:30">
      <c r="A2118">
        <v>2117</v>
      </c>
      <c r="B2118" t="s">
        <v>5029</v>
      </c>
      <c r="C2118">
        <v>42289</v>
      </c>
      <c r="D2118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 s="16">
        <v>209.67</v>
      </c>
      <c r="S2118" t="s">
        <v>11010</v>
      </c>
      <c r="T2118">
        <v>1</v>
      </c>
      <c r="U2118">
        <v>0.4</v>
      </c>
      <c r="V2118" t="b">
        <v>0</v>
      </c>
      <c r="W2118">
        <v>-13.978</v>
      </c>
      <c r="X2118">
        <v>125.80199999999999</v>
      </c>
      <c r="Y2118">
        <v>83.867999999999995</v>
      </c>
      <c r="Z2118">
        <v>2015</v>
      </c>
      <c r="AA2118">
        <v>10</v>
      </c>
      <c r="AB2118">
        <v>12</v>
      </c>
      <c r="AC2118">
        <v>42308</v>
      </c>
      <c r="AD2118" t="s">
        <v>10990</v>
      </c>
    </row>
    <row r="2119" spans="1:30">
      <c r="A2119">
        <v>2118</v>
      </c>
      <c r="B2119" t="s">
        <v>5030</v>
      </c>
      <c r="C2119">
        <v>42632</v>
      </c>
      <c r="D2119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 s="16">
        <v>159.88</v>
      </c>
      <c r="S2119" t="s">
        <v>11010</v>
      </c>
      <c r="T2119">
        <v>7</v>
      </c>
      <c r="U2119">
        <v>0</v>
      </c>
      <c r="V2119" t="b">
        <v>0</v>
      </c>
      <c r="W2119">
        <v>73.544799999999995</v>
      </c>
      <c r="X2119">
        <v>159.88</v>
      </c>
      <c r="Y2119">
        <v>0</v>
      </c>
      <c r="Z2119">
        <v>2016</v>
      </c>
      <c r="AA2119">
        <v>9</v>
      </c>
      <c r="AB2119">
        <v>19</v>
      </c>
      <c r="AC2119">
        <v>42643</v>
      </c>
      <c r="AD2119" t="s">
        <v>10990</v>
      </c>
    </row>
    <row r="2120" spans="1:30">
      <c r="A2120">
        <v>2119</v>
      </c>
      <c r="B2120" t="s">
        <v>5034</v>
      </c>
      <c r="C2120">
        <v>42838</v>
      </c>
      <c r="D2120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 s="16">
        <v>5.28</v>
      </c>
      <c r="S2120" t="s">
        <v>11010</v>
      </c>
      <c r="T2120">
        <v>1</v>
      </c>
      <c r="U2120">
        <v>0</v>
      </c>
      <c r="V2120" t="b">
        <v>0</v>
      </c>
      <c r="W2120">
        <v>2.3759999999999999</v>
      </c>
      <c r="X2120">
        <v>5.28</v>
      </c>
      <c r="Y2120">
        <v>0</v>
      </c>
      <c r="Z2120">
        <v>2017</v>
      </c>
      <c r="AA2120">
        <v>4</v>
      </c>
      <c r="AB2120">
        <v>13</v>
      </c>
      <c r="AC2120">
        <v>42855</v>
      </c>
      <c r="AD2120" t="s">
        <v>10993</v>
      </c>
    </row>
    <row r="2121" spans="1:30">
      <c r="A2121">
        <v>2120</v>
      </c>
      <c r="B2121" t="s">
        <v>5034</v>
      </c>
      <c r="C2121">
        <v>42838</v>
      </c>
      <c r="D212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 s="16">
        <v>895.92</v>
      </c>
      <c r="S2121" t="s">
        <v>11011</v>
      </c>
      <c r="T2121">
        <v>5</v>
      </c>
      <c r="U2121">
        <v>0.2</v>
      </c>
      <c r="V2121" t="b">
        <v>0</v>
      </c>
      <c r="W2121">
        <v>302.37299999999999</v>
      </c>
      <c r="X2121">
        <v>716.73599999999999</v>
      </c>
      <c r="Y2121">
        <v>179.184</v>
      </c>
      <c r="Z2121">
        <v>2017</v>
      </c>
      <c r="AA2121">
        <v>4</v>
      </c>
      <c r="AB2121">
        <v>13</v>
      </c>
      <c r="AC2121">
        <v>42855</v>
      </c>
      <c r="AD2121" t="s">
        <v>10993</v>
      </c>
    </row>
    <row r="2122" spans="1:30">
      <c r="A2122">
        <v>2121</v>
      </c>
      <c r="B2122" t="s">
        <v>5035</v>
      </c>
      <c r="C2122">
        <v>42742</v>
      </c>
      <c r="D2122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 s="16">
        <v>2.8079999999999998</v>
      </c>
      <c r="S2122" t="s">
        <v>11010</v>
      </c>
      <c r="T2122">
        <v>3</v>
      </c>
      <c r="U2122">
        <v>0.7</v>
      </c>
      <c r="V2122" t="s">
        <v>11012</v>
      </c>
      <c r="W2122">
        <v>-1.9656</v>
      </c>
      <c r="X2122">
        <v>0.84240000000000004</v>
      </c>
      <c r="Y2122">
        <v>1.9655999999999998</v>
      </c>
      <c r="Z2122">
        <v>2017</v>
      </c>
      <c r="AA2122">
        <v>1</v>
      </c>
      <c r="AB2122">
        <v>7</v>
      </c>
      <c r="AC2122">
        <v>42766</v>
      </c>
      <c r="AD2122" t="s">
        <v>10995</v>
      </c>
    </row>
    <row r="2123" spans="1:30">
      <c r="A2123">
        <v>2122</v>
      </c>
      <c r="B2123" t="s">
        <v>5037</v>
      </c>
      <c r="C2123">
        <v>43048</v>
      </c>
      <c r="D2123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 s="16">
        <v>215.976</v>
      </c>
      <c r="S2123" t="s">
        <v>11010</v>
      </c>
      <c r="T2123">
        <v>3</v>
      </c>
      <c r="U2123">
        <v>0.2</v>
      </c>
      <c r="V2123" t="b">
        <v>0</v>
      </c>
      <c r="W2123">
        <v>-2.6997</v>
      </c>
      <c r="X2123">
        <v>172.7808</v>
      </c>
      <c r="Y2123">
        <v>43.1952</v>
      </c>
      <c r="Z2123">
        <v>2017</v>
      </c>
      <c r="AA2123">
        <v>11</v>
      </c>
      <c r="AB2123">
        <v>9</v>
      </c>
      <c r="AC2123">
        <v>43069</v>
      </c>
      <c r="AD2123" t="s">
        <v>10993</v>
      </c>
    </row>
    <row r="2124" spans="1:30">
      <c r="A2124">
        <v>2123</v>
      </c>
      <c r="B2124" t="s">
        <v>5039</v>
      </c>
      <c r="C2124">
        <v>43000</v>
      </c>
      <c r="D2124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 s="16">
        <v>241.96</v>
      </c>
      <c r="S2124" t="s">
        <v>11010</v>
      </c>
      <c r="T2124">
        <v>2</v>
      </c>
      <c r="U2124">
        <v>0</v>
      </c>
      <c r="V2124" t="b">
        <v>0</v>
      </c>
      <c r="W2124">
        <v>41.133200000000002</v>
      </c>
      <c r="X2124">
        <v>241.96</v>
      </c>
      <c r="Y2124">
        <v>0</v>
      </c>
      <c r="Z2124">
        <v>2017</v>
      </c>
      <c r="AA2124">
        <v>9</v>
      </c>
      <c r="AB2124">
        <v>22</v>
      </c>
      <c r="AC2124">
        <v>43008</v>
      </c>
      <c r="AD2124" t="s">
        <v>10994</v>
      </c>
    </row>
    <row r="2125" spans="1:30">
      <c r="A2125">
        <v>2124</v>
      </c>
      <c r="B2125" t="s">
        <v>5039</v>
      </c>
      <c r="C2125">
        <v>43000</v>
      </c>
      <c r="D2125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 s="16">
        <v>27.72</v>
      </c>
      <c r="S2125" t="s">
        <v>11010</v>
      </c>
      <c r="T2125">
        <v>9</v>
      </c>
      <c r="U2125">
        <v>0</v>
      </c>
      <c r="V2125" t="b">
        <v>0</v>
      </c>
      <c r="W2125">
        <v>13.3056</v>
      </c>
      <c r="X2125">
        <v>27.72</v>
      </c>
      <c r="Y2125">
        <v>0</v>
      </c>
      <c r="Z2125">
        <v>2017</v>
      </c>
      <c r="AA2125">
        <v>9</v>
      </c>
      <c r="AB2125">
        <v>22</v>
      </c>
      <c r="AC2125">
        <v>43008</v>
      </c>
      <c r="AD2125" t="s">
        <v>10994</v>
      </c>
    </row>
    <row r="2126" spans="1:30">
      <c r="A2126">
        <v>2125</v>
      </c>
      <c r="B2126" t="s">
        <v>5040</v>
      </c>
      <c r="C2126">
        <v>43070</v>
      </c>
      <c r="D2126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 s="16">
        <v>104.68</v>
      </c>
      <c r="S2126" t="s">
        <v>11010</v>
      </c>
      <c r="T2126">
        <v>5</v>
      </c>
      <c r="U2126">
        <v>0.2</v>
      </c>
      <c r="V2126" t="b">
        <v>0</v>
      </c>
      <c r="W2126">
        <v>35.329500000000003</v>
      </c>
      <c r="X2126">
        <v>83.744</v>
      </c>
      <c r="Y2126">
        <v>20.936000000000003</v>
      </c>
      <c r="Z2126">
        <v>2017</v>
      </c>
      <c r="AA2126">
        <v>12</v>
      </c>
      <c r="AB2126">
        <v>1</v>
      </c>
      <c r="AC2126">
        <v>43100</v>
      </c>
      <c r="AD2126" t="s">
        <v>10994</v>
      </c>
    </row>
    <row r="2127" spans="1:30">
      <c r="A2127">
        <v>2126</v>
      </c>
      <c r="B2127" t="s">
        <v>5040</v>
      </c>
      <c r="C2127">
        <v>43070</v>
      </c>
      <c r="D2127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 s="16">
        <v>62.957999999999998</v>
      </c>
      <c r="S2127" t="s">
        <v>11010</v>
      </c>
      <c r="T2127">
        <v>7</v>
      </c>
      <c r="U2127">
        <v>0.4</v>
      </c>
      <c r="V2127" t="b">
        <v>0</v>
      </c>
      <c r="W2127">
        <v>9.4436999999999998</v>
      </c>
      <c r="X2127">
        <v>37.774799999999999</v>
      </c>
      <c r="Y2127">
        <v>25.183199999999999</v>
      </c>
      <c r="Z2127">
        <v>2017</v>
      </c>
      <c r="AA2127">
        <v>12</v>
      </c>
      <c r="AB2127">
        <v>1</v>
      </c>
      <c r="AC2127">
        <v>43100</v>
      </c>
      <c r="AD2127" t="s">
        <v>10994</v>
      </c>
    </row>
    <row r="2128" spans="1:30">
      <c r="A2128">
        <v>2127</v>
      </c>
      <c r="B2128" t="s">
        <v>5045</v>
      </c>
      <c r="C2128">
        <v>41813</v>
      </c>
      <c r="D2128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 s="16">
        <v>86.376000000000005</v>
      </c>
      <c r="S2128" t="s">
        <v>11010</v>
      </c>
      <c r="T2128">
        <v>3</v>
      </c>
      <c r="U2128">
        <v>0.2</v>
      </c>
      <c r="V2128" t="b">
        <v>0</v>
      </c>
      <c r="W2128">
        <v>1.0797000000000001</v>
      </c>
      <c r="X2128">
        <v>69.100800000000007</v>
      </c>
      <c r="Y2128">
        <v>17.275200000000002</v>
      </c>
      <c r="Z2128">
        <v>2014</v>
      </c>
      <c r="AA2128">
        <v>6</v>
      </c>
      <c r="AB2128">
        <v>23</v>
      </c>
      <c r="AC2128">
        <v>41820</v>
      </c>
      <c r="AD2128" t="s">
        <v>10990</v>
      </c>
    </row>
    <row r="2129" spans="1:30">
      <c r="A2129">
        <v>2128</v>
      </c>
      <c r="B2129" t="s">
        <v>5048</v>
      </c>
      <c r="C2129">
        <v>42281</v>
      </c>
      <c r="D2129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 s="16">
        <v>64.944000000000003</v>
      </c>
      <c r="S2129" t="s">
        <v>11010</v>
      </c>
      <c r="T2129">
        <v>3</v>
      </c>
      <c r="U2129">
        <v>0.2</v>
      </c>
      <c r="V2129" t="b">
        <v>0</v>
      </c>
      <c r="W2129">
        <v>6.4943999999999997</v>
      </c>
      <c r="X2129">
        <v>51.955200000000005</v>
      </c>
      <c r="Y2129">
        <v>12.988800000000001</v>
      </c>
      <c r="Z2129">
        <v>2015</v>
      </c>
      <c r="AA2129">
        <v>10</v>
      </c>
      <c r="AB2129">
        <v>4</v>
      </c>
      <c r="AC2129">
        <v>42308</v>
      </c>
      <c r="AD2129" t="s">
        <v>10996</v>
      </c>
    </row>
    <row r="2130" spans="1:30">
      <c r="A2130">
        <v>2129</v>
      </c>
      <c r="B2130" t="s">
        <v>5048</v>
      </c>
      <c r="C2130">
        <v>42281</v>
      </c>
      <c r="D2130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 s="16">
        <v>20.736000000000001</v>
      </c>
      <c r="S2130" t="s">
        <v>11010</v>
      </c>
      <c r="T2130">
        <v>4</v>
      </c>
      <c r="U2130">
        <v>0.2</v>
      </c>
      <c r="V2130" t="b">
        <v>0</v>
      </c>
      <c r="W2130">
        <v>7.2576000000000001</v>
      </c>
      <c r="X2130">
        <v>16.588799999999999</v>
      </c>
      <c r="Y2130">
        <v>4.1472000000000007</v>
      </c>
      <c r="Z2130">
        <v>2015</v>
      </c>
      <c r="AA2130">
        <v>10</v>
      </c>
      <c r="AB2130">
        <v>4</v>
      </c>
      <c r="AC2130">
        <v>42308</v>
      </c>
      <c r="AD2130" t="s">
        <v>10996</v>
      </c>
    </row>
    <row r="2131" spans="1:30">
      <c r="A2131">
        <v>2130</v>
      </c>
      <c r="B2131" t="s">
        <v>5051</v>
      </c>
      <c r="C2131">
        <v>41779</v>
      </c>
      <c r="D213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 s="16">
        <v>33.28</v>
      </c>
      <c r="S2131" t="s">
        <v>11010</v>
      </c>
      <c r="T2131">
        <v>4</v>
      </c>
      <c r="U2131">
        <v>0</v>
      </c>
      <c r="V2131" t="b">
        <v>0</v>
      </c>
      <c r="W2131">
        <v>9.3184000000000005</v>
      </c>
      <c r="X2131">
        <v>33.28</v>
      </c>
      <c r="Y2131">
        <v>0</v>
      </c>
      <c r="Z2131">
        <v>2014</v>
      </c>
      <c r="AA2131">
        <v>5</v>
      </c>
      <c r="AB2131">
        <v>20</v>
      </c>
      <c r="AC2131">
        <v>41790</v>
      </c>
      <c r="AD2131" t="s">
        <v>10991</v>
      </c>
    </row>
    <row r="2132" spans="1:30">
      <c r="A2132">
        <v>2131</v>
      </c>
      <c r="B2132" t="s">
        <v>5051</v>
      </c>
      <c r="C2132">
        <v>41779</v>
      </c>
      <c r="D2132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 s="16">
        <v>38.520000000000003</v>
      </c>
      <c r="S2132" t="s">
        <v>11010</v>
      </c>
      <c r="T2132">
        <v>9</v>
      </c>
      <c r="U2132">
        <v>0</v>
      </c>
      <c r="V2132" t="b">
        <v>0</v>
      </c>
      <c r="W2132">
        <v>11.9412</v>
      </c>
      <c r="X2132">
        <v>38.520000000000003</v>
      </c>
      <c r="Y2132">
        <v>0</v>
      </c>
      <c r="Z2132">
        <v>2014</v>
      </c>
      <c r="AA2132">
        <v>5</v>
      </c>
      <c r="AB2132">
        <v>20</v>
      </c>
      <c r="AC2132">
        <v>41790</v>
      </c>
      <c r="AD2132" t="s">
        <v>10991</v>
      </c>
    </row>
    <row r="2133" spans="1:30">
      <c r="A2133">
        <v>2132</v>
      </c>
      <c r="B2133" t="s">
        <v>5051</v>
      </c>
      <c r="C2133">
        <v>41779</v>
      </c>
      <c r="D2133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 s="16">
        <v>139.86000000000001</v>
      </c>
      <c r="S2133" t="s">
        <v>11010</v>
      </c>
      <c r="T2133">
        <v>7</v>
      </c>
      <c r="U2133">
        <v>0</v>
      </c>
      <c r="V2133" t="b">
        <v>0</v>
      </c>
      <c r="W2133">
        <v>60.139800000000001</v>
      </c>
      <c r="X2133">
        <v>139.86000000000001</v>
      </c>
      <c r="Y2133">
        <v>0</v>
      </c>
      <c r="Z2133">
        <v>2014</v>
      </c>
      <c r="AA2133">
        <v>5</v>
      </c>
      <c r="AB2133">
        <v>20</v>
      </c>
      <c r="AC2133">
        <v>41790</v>
      </c>
      <c r="AD2133" t="s">
        <v>10991</v>
      </c>
    </row>
    <row r="2134" spans="1:30">
      <c r="A2134">
        <v>2133</v>
      </c>
      <c r="B2134" t="s">
        <v>5058</v>
      </c>
      <c r="C2134">
        <v>42328</v>
      </c>
      <c r="D2134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 s="16">
        <v>19.649999999999999</v>
      </c>
      <c r="S2134" t="s">
        <v>11010</v>
      </c>
      <c r="T2134">
        <v>3</v>
      </c>
      <c r="U2134">
        <v>0</v>
      </c>
      <c r="V2134" t="b">
        <v>0</v>
      </c>
      <c r="W2134">
        <v>9.0389999999999997</v>
      </c>
      <c r="X2134">
        <v>19.649999999999999</v>
      </c>
      <c r="Y2134">
        <v>0</v>
      </c>
      <c r="Z2134">
        <v>2015</v>
      </c>
      <c r="AA2134">
        <v>11</v>
      </c>
      <c r="AB2134">
        <v>20</v>
      </c>
      <c r="AC2134">
        <v>42338</v>
      </c>
      <c r="AD2134" t="s">
        <v>10994</v>
      </c>
    </row>
    <row r="2135" spans="1:30">
      <c r="A2135">
        <v>2134</v>
      </c>
      <c r="B2135" t="s">
        <v>5061</v>
      </c>
      <c r="C2135">
        <v>42338</v>
      </c>
      <c r="D2135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 s="16">
        <v>152.99100000000001</v>
      </c>
      <c r="S2135" t="s">
        <v>11010</v>
      </c>
      <c r="T2135">
        <v>3</v>
      </c>
      <c r="U2135">
        <v>0.7</v>
      </c>
      <c r="V2135" t="s">
        <v>11012</v>
      </c>
      <c r="W2135">
        <v>-122.39279999999999</v>
      </c>
      <c r="X2135">
        <v>45.897300000000016</v>
      </c>
      <c r="Y2135">
        <v>107.0937</v>
      </c>
      <c r="Z2135">
        <v>2015</v>
      </c>
      <c r="AA2135">
        <v>11</v>
      </c>
      <c r="AB2135">
        <v>30</v>
      </c>
      <c r="AC2135">
        <v>42338</v>
      </c>
      <c r="AD2135" t="s">
        <v>10990</v>
      </c>
    </row>
    <row r="2136" spans="1:30">
      <c r="A2136">
        <v>2135</v>
      </c>
      <c r="B2136" t="s">
        <v>5061</v>
      </c>
      <c r="C2136">
        <v>42338</v>
      </c>
      <c r="D2136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 s="16">
        <v>10.584</v>
      </c>
      <c r="S2136" t="s">
        <v>11010</v>
      </c>
      <c r="T2136">
        <v>7</v>
      </c>
      <c r="U2136">
        <v>0.2</v>
      </c>
      <c r="V2136" t="b">
        <v>0</v>
      </c>
      <c r="W2136">
        <v>-2.3814000000000002</v>
      </c>
      <c r="X2136">
        <v>8.4672000000000001</v>
      </c>
      <c r="Y2136">
        <v>2.1168</v>
      </c>
      <c r="Z2136">
        <v>2015</v>
      </c>
      <c r="AA2136">
        <v>11</v>
      </c>
      <c r="AB2136">
        <v>30</v>
      </c>
      <c r="AC2136">
        <v>42338</v>
      </c>
      <c r="AD2136" t="s">
        <v>10990</v>
      </c>
    </row>
    <row r="2137" spans="1:30">
      <c r="A2137">
        <v>2136</v>
      </c>
      <c r="B2137" t="s">
        <v>5061</v>
      </c>
      <c r="C2137">
        <v>42338</v>
      </c>
      <c r="D2137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 s="16">
        <v>94.92</v>
      </c>
      <c r="S2137" t="s">
        <v>11010</v>
      </c>
      <c r="T2137">
        <v>4</v>
      </c>
      <c r="U2137">
        <v>0.4</v>
      </c>
      <c r="V2137" t="b">
        <v>0</v>
      </c>
      <c r="W2137">
        <v>15.82</v>
      </c>
      <c r="X2137">
        <v>56.951999999999998</v>
      </c>
      <c r="Y2137">
        <v>37.968000000000004</v>
      </c>
      <c r="Z2137">
        <v>2015</v>
      </c>
      <c r="AA2137">
        <v>11</v>
      </c>
      <c r="AB2137">
        <v>30</v>
      </c>
      <c r="AC2137">
        <v>42338</v>
      </c>
      <c r="AD2137" t="s">
        <v>10990</v>
      </c>
    </row>
    <row r="2138" spans="1:30">
      <c r="A2138">
        <v>2137</v>
      </c>
      <c r="B2138" t="s">
        <v>5066</v>
      </c>
      <c r="C2138">
        <v>42369</v>
      </c>
      <c r="D2138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 s="16">
        <v>14.76</v>
      </c>
      <c r="S2138" t="s">
        <v>11010</v>
      </c>
      <c r="T2138">
        <v>5</v>
      </c>
      <c r="U2138">
        <v>0.6</v>
      </c>
      <c r="V2138" t="s">
        <v>11012</v>
      </c>
      <c r="W2138">
        <v>-11.439</v>
      </c>
      <c r="X2138">
        <v>5.9039999999999999</v>
      </c>
      <c r="Y2138">
        <v>8.8559999999999999</v>
      </c>
      <c r="Z2138">
        <v>2015</v>
      </c>
      <c r="AA2138">
        <v>12</v>
      </c>
      <c r="AB2138">
        <v>31</v>
      </c>
      <c r="AC2138">
        <v>42369</v>
      </c>
      <c r="AD2138" t="s">
        <v>10993</v>
      </c>
    </row>
    <row r="2139" spans="1:30">
      <c r="A2139">
        <v>2138</v>
      </c>
      <c r="B2139" t="s">
        <v>5066</v>
      </c>
      <c r="C2139">
        <v>42369</v>
      </c>
      <c r="D2139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 s="16">
        <v>3.6560000000000001</v>
      </c>
      <c r="S2139" t="s">
        <v>11010</v>
      </c>
      <c r="T2139">
        <v>4</v>
      </c>
      <c r="U2139">
        <v>0.8</v>
      </c>
      <c r="V2139" t="s">
        <v>11012</v>
      </c>
      <c r="W2139">
        <v>-5.8495999999999997</v>
      </c>
      <c r="X2139">
        <v>0.73119999999999985</v>
      </c>
      <c r="Y2139">
        <v>2.9248000000000003</v>
      </c>
      <c r="Z2139">
        <v>2015</v>
      </c>
      <c r="AA2139">
        <v>12</v>
      </c>
      <c r="AB2139">
        <v>31</v>
      </c>
      <c r="AC2139">
        <v>42369</v>
      </c>
      <c r="AD2139" t="s">
        <v>10993</v>
      </c>
    </row>
    <row r="2140" spans="1:30">
      <c r="A2140">
        <v>2139</v>
      </c>
      <c r="B2140" t="s">
        <v>5071</v>
      </c>
      <c r="C2140">
        <v>43055</v>
      </c>
      <c r="D2140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 s="16">
        <v>146.82</v>
      </c>
      <c r="S2140" t="s">
        <v>11010</v>
      </c>
      <c r="T2140">
        <v>3</v>
      </c>
      <c r="U2140">
        <v>0</v>
      </c>
      <c r="V2140" t="b">
        <v>0</v>
      </c>
      <c r="W2140">
        <v>73.41</v>
      </c>
      <c r="X2140">
        <v>146.82</v>
      </c>
      <c r="Y2140">
        <v>0</v>
      </c>
      <c r="Z2140">
        <v>2017</v>
      </c>
      <c r="AA2140">
        <v>11</v>
      </c>
      <c r="AB2140">
        <v>16</v>
      </c>
      <c r="AC2140">
        <v>43069</v>
      </c>
      <c r="AD2140" t="s">
        <v>10993</v>
      </c>
    </row>
    <row r="2141" spans="1:30">
      <c r="A2141">
        <v>2140</v>
      </c>
      <c r="B2141" t="s">
        <v>5072</v>
      </c>
      <c r="C2141">
        <v>41796</v>
      </c>
      <c r="D214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 s="16">
        <v>149.54400000000001</v>
      </c>
      <c r="S2141" t="s">
        <v>11010</v>
      </c>
      <c r="T2141">
        <v>9</v>
      </c>
      <c r="U2141">
        <v>0.2</v>
      </c>
      <c r="V2141" t="b">
        <v>0</v>
      </c>
      <c r="W2141">
        <v>50.4711</v>
      </c>
      <c r="X2141">
        <v>119.63520000000001</v>
      </c>
      <c r="Y2141">
        <v>29.908800000000003</v>
      </c>
      <c r="Z2141">
        <v>2014</v>
      </c>
      <c r="AA2141">
        <v>6</v>
      </c>
      <c r="AB2141">
        <v>6</v>
      </c>
      <c r="AC2141">
        <v>41820</v>
      </c>
      <c r="AD2141" t="s">
        <v>10994</v>
      </c>
    </row>
    <row r="2142" spans="1:30">
      <c r="A2142">
        <v>2141</v>
      </c>
      <c r="B2142" t="s">
        <v>5072</v>
      </c>
      <c r="C2142">
        <v>41796</v>
      </c>
      <c r="D2142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 s="16">
        <v>17.14</v>
      </c>
      <c r="S2142" t="s">
        <v>11010</v>
      </c>
      <c r="T2142">
        <v>2</v>
      </c>
      <c r="U2142">
        <v>0</v>
      </c>
      <c r="V2142" t="b">
        <v>0</v>
      </c>
      <c r="W2142">
        <v>4.4564000000000004</v>
      </c>
      <c r="X2142">
        <v>17.14</v>
      </c>
      <c r="Y2142">
        <v>0</v>
      </c>
      <c r="Z2142">
        <v>2014</v>
      </c>
      <c r="AA2142">
        <v>6</v>
      </c>
      <c r="AB2142">
        <v>6</v>
      </c>
      <c r="AC2142">
        <v>41820</v>
      </c>
      <c r="AD2142" t="s">
        <v>10994</v>
      </c>
    </row>
    <row r="2143" spans="1:30">
      <c r="A2143">
        <v>2142</v>
      </c>
      <c r="B2143" t="s">
        <v>5072</v>
      </c>
      <c r="C2143">
        <v>41796</v>
      </c>
      <c r="D2143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 s="16">
        <v>991.76400000000001</v>
      </c>
      <c r="S2143" t="s">
        <v>11011</v>
      </c>
      <c r="T2143">
        <v>3</v>
      </c>
      <c r="U2143">
        <v>0.4</v>
      </c>
      <c r="V2143" t="b">
        <v>0</v>
      </c>
      <c r="W2143">
        <v>-347.11739999999998</v>
      </c>
      <c r="X2143">
        <v>595.05840000000001</v>
      </c>
      <c r="Y2143">
        <v>396.7056</v>
      </c>
      <c r="Z2143">
        <v>2014</v>
      </c>
      <c r="AA2143">
        <v>6</v>
      </c>
      <c r="AB2143">
        <v>6</v>
      </c>
      <c r="AC2143">
        <v>41820</v>
      </c>
      <c r="AD2143" t="s">
        <v>10994</v>
      </c>
    </row>
    <row r="2144" spans="1:30">
      <c r="A2144">
        <v>2143</v>
      </c>
      <c r="B2144" t="s">
        <v>5077</v>
      </c>
      <c r="C2144">
        <v>42614</v>
      </c>
      <c r="D2144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 s="16">
        <v>30.48</v>
      </c>
      <c r="S2144" t="s">
        <v>11010</v>
      </c>
      <c r="T2144">
        <v>6</v>
      </c>
      <c r="U2144">
        <v>0.2</v>
      </c>
      <c r="V2144" t="b">
        <v>0</v>
      </c>
      <c r="W2144">
        <v>9.9060000000000006</v>
      </c>
      <c r="X2144">
        <v>24.384</v>
      </c>
      <c r="Y2144">
        <v>6.0960000000000001</v>
      </c>
      <c r="Z2144">
        <v>2016</v>
      </c>
      <c r="AA2144">
        <v>9</v>
      </c>
      <c r="AB2144">
        <v>1</v>
      </c>
      <c r="AC2144">
        <v>42643</v>
      </c>
      <c r="AD2144" t="s">
        <v>10993</v>
      </c>
    </row>
    <row r="2145" spans="1:30">
      <c r="A2145">
        <v>2144</v>
      </c>
      <c r="B2145" t="s">
        <v>5077</v>
      </c>
      <c r="C2145">
        <v>42614</v>
      </c>
      <c r="D2145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 s="16">
        <v>23.988</v>
      </c>
      <c r="S2145" t="s">
        <v>11010</v>
      </c>
      <c r="T2145">
        <v>2</v>
      </c>
      <c r="U2145">
        <v>0.4</v>
      </c>
      <c r="V2145" t="b">
        <v>0</v>
      </c>
      <c r="W2145">
        <v>-4.7976000000000001</v>
      </c>
      <c r="X2145">
        <v>14.392799999999999</v>
      </c>
      <c r="Y2145">
        <v>9.5952000000000002</v>
      </c>
      <c r="Z2145">
        <v>2016</v>
      </c>
      <c r="AA2145">
        <v>9</v>
      </c>
      <c r="AB2145">
        <v>1</v>
      </c>
      <c r="AC2145">
        <v>42643</v>
      </c>
      <c r="AD2145" t="s">
        <v>10993</v>
      </c>
    </row>
    <row r="2146" spans="1:30">
      <c r="A2146">
        <v>2145</v>
      </c>
      <c r="B2146" t="s">
        <v>5077</v>
      </c>
      <c r="C2146">
        <v>42614</v>
      </c>
      <c r="D2146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 s="16">
        <v>16.687999999999999</v>
      </c>
      <c r="S2146" t="s">
        <v>11010</v>
      </c>
      <c r="T2146">
        <v>7</v>
      </c>
      <c r="U2146">
        <v>0.2</v>
      </c>
      <c r="V2146" t="b">
        <v>0</v>
      </c>
      <c r="W2146">
        <v>5.4236000000000004</v>
      </c>
      <c r="X2146">
        <v>13.350399999999999</v>
      </c>
      <c r="Y2146">
        <v>3.3376000000000001</v>
      </c>
      <c r="Z2146">
        <v>2016</v>
      </c>
      <c r="AA2146">
        <v>9</v>
      </c>
      <c r="AB2146">
        <v>1</v>
      </c>
      <c r="AC2146">
        <v>42643</v>
      </c>
      <c r="AD2146" t="s">
        <v>10993</v>
      </c>
    </row>
    <row r="2147" spans="1:30">
      <c r="A2147">
        <v>2146</v>
      </c>
      <c r="B2147" t="s">
        <v>5078</v>
      </c>
      <c r="C2147">
        <v>42546</v>
      </c>
      <c r="D2147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 s="16">
        <v>422.05799999999999</v>
      </c>
      <c r="S2147" t="s">
        <v>11010</v>
      </c>
      <c r="T2147">
        <v>3</v>
      </c>
      <c r="U2147">
        <v>0.3</v>
      </c>
      <c r="V2147" t="b">
        <v>0</v>
      </c>
      <c r="W2147">
        <v>-18.088200000000001</v>
      </c>
      <c r="X2147">
        <v>295.44060000000002</v>
      </c>
      <c r="Y2147">
        <v>126.61739999999999</v>
      </c>
      <c r="Z2147">
        <v>2016</v>
      </c>
      <c r="AA2147">
        <v>6</v>
      </c>
      <c r="AB2147">
        <v>25</v>
      </c>
      <c r="AC2147">
        <v>42551</v>
      </c>
      <c r="AD2147" t="s">
        <v>10995</v>
      </c>
    </row>
    <row r="2148" spans="1:30">
      <c r="A2148">
        <v>2147</v>
      </c>
      <c r="B2148" t="s">
        <v>5078</v>
      </c>
      <c r="C2148">
        <v>42546</v>
      </c>
      <c r="D2148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 s="16">
        <v>38.088000000000001</v>
      </c>
      <c r="S2148" t="s">
        <v>11010</v>
      </c>
      <c r="T2148">
        <v>4</v>
      </c>
      <c r="U2148">
        <v>0.7</v>
      </c>
      <c r="V2148" t="s">
        <v>11012</v>
      </c>
      <c r="W2148">
        <v>-27.9312</v>
      </c>
      <c r="X2148">
        <v>11.426400000000001</v>
      </c>
      <c r="Y2148">
        <v>26.6616</v>
      </c>
      <c r="Z2148">
        <v>2016</v>
      </c>
      <c r="AA2148">
        <v>6</v>
      </c>
      <c r="AB2148">
        <v>25</v>
      </c>
      <c r="AC2148">
        <v>42551</v>
      </c>
      <c r="AD2148" t="s">
        <v>10995</v>
      </c>
    </row>
    <row r="2149" spans="1:30">
      <c r="A2149">
        <v>2148</v>
      </c>
      <c r="B2149" t="s">
        <v>5078</v>
      </c>
      <c r="C2149">
        <v>42546</v>
      </c>
      <c r="D2149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 s="16">
        <v>254.352</v>
      </c>
      <c r="S2149" t="s">
        <v>11010</v>
      </c>
      <c r="T2149">
        <v>6</v>
      </c>
      <c r="U2149">
        <v>0.2</v>
      </c>
      <c r="V2149" t="b">
        <v>0</v>
      </c>
      <c r="W2149">
        <v>-50.870399999999997</v>
      </c>
      <c r="X2149">
        <v>203.48160000000001</v>
      </c>
      <c r="Y2149">
        <v>50.870400000000004</v>
      </c>
      <c r="Z2149">
        <v>2016</v>
      </c>
      <c r="AA2149">
        <v>6</v>
      </c>
      <c r="AB2149">
        <v>25</v>
      </c>
      <c r="AC2149">
        <v>42551</v>
      </c>
      <c r="AD2149" t="s">
        <v>10995</v>
      </c>
    </row>
    <row r="2150" spans="1:30">
      <c r="A2150">
        <v>2149</v>
      </c>
      <c r="B2150" t="s">
        <v>5080</v>
      </c>
      <c r="C2150">
        <v>41985</v>
      </c>
      <c r="D2150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 s="16">
        <v>43.31</v>
      </c>
      <c r="S2150" t="s">
        <v>11010</v>
      </c>
      <c r="T2150">
        <v>1</v>
      </c>
      <c r="U2150">
        <v>0</v>
      </c>
      <c r="V2150" t="b">
        <v>0</v>
      </c>
      <c r="W2150">
        <v>4.3310000000000004</v>
      </c>
      <c r="X2150">
        <v>43.31</v>
      </c>
      <c r="Y2150">
        <v>0</v>
      </c>
      <c r="Z2150">
        <v>2014</v>
      </c>
      <c r="AA2150">
        <v>12</v>
      </c>
      <c r="AB2150">
        <v>12</v>
      </c>
      <c r="AC2150">
        <v>42004</v>
      </c>
      <c r="AD2150" t="s">
        <v>10994</v>
      </c>
    </row>
    <row r="2151" spans="1:30">
      <c r="A2151">
        <v>2150</v>
      </c>
      <c r="B2151" t="s">
        <v>5081</v>
      </c>
      <c r="C2151">
        <v>42825</v>
      </c>
      <c r="D215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 s="16">
        <v>84.95</v>
      </c>
      <c r="S2151" t="s">
        <v>11010</v>
      </c>
      <c r="T2151">
        <v>5</v>
      </c>
      <c r="U2151">
        <v>0</v>
      </c>
      <c r="V2151" t="b">
        <v>0</v>
      </c>
      <c r="W2151">
        <v>22.087</v>
      </c>
      <c r="X2151">
        <v>84.95</v>
      </c>
      <c r="Y2151">
        <v>0</v>
      </c>
      <c r="Z2151">
        <v>2017</v>
      </c>
      <c r="AA2151">
        <v>3</v>
      </c>
      <c r="AB2151">
        <v>31</v>
      </c>
      <c r="AC2151">
        <v>42825</v>
      </c>
      <c r="AD2151" t="s">
        <v>10994</v>
      </c>
    </row>
    <row r="2152" spans="1:30">
      <c r="A2152">
        <v>2151</v>
      </c>
      <c r="B2152" t="s">
        <v>5084</v>
      </c>
      <c r="C2152">
        <v>43058</v>
      </c>
      <c r="D2152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 s="16">
        <v>233.05799999999999</v>
      </c>
      <c r="S2152" t="s">
        <v>11010</v>
      </c>
      <c r="T2152">
        <v>3</v>
      </c>
      <c r="U2152">
        <v>0.3</v>
      </c>
      <c r="V2152" t="b">
        <v>0</v>
      </c>
      <c r="W2152">
        <v>-53.270400000000002</v>
      </c>
      <c r="X2152">
        <v>163.14060000000001</v>
      </c>
      <c r="Y2152">
        <v>69.917400000000001</v>
      </c>
      <c r="Z2152">
        <v>2017</v>
      </c>
      <c r="AA2152">
        <v>11</v>
      </c>
      <c r="AB2152">
        <v>19</v>
      </c>
      <c r="AC2152">
        <v>43069</v>
      </c>
      <c r="AD2152" t="s">
        <v>10996</v>
      </c>
    </row>
    <row r="2153" spans="1:30">
      <c r="A2153">
        <v>2152</v>
      </c>
      <c r="B2153" t="s">
        <v>5088</v>
      </c>
      <c r="C2153">
        <v>41967</v>
      </c>
      <c r="D2153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 s="16">
        <v>111.79</v>
      </c>
      <c r="S2153" t="s">
        <v>11010</v>
      </c>
      <c r="T2153">
        <v>7</v>
      </c>
      <c r="U2153">
        <v>0</v>
      </c>
      <c r="V2153" t="b">
        <v>0</v>
      </c>
      <c r="W2153">
        <v>43.598100000000002</v>
      </c>
      <c r="X2153">
        <v>111.79</v>
      </c>
      <c r="Y2153">
        <v>0</v>
      </c>
      <c r="Z2153">
        <v>2014</v>
      </c>
      <c r="AA2153">
        <v>11</v>
      </c>
      <c r="AB2153">
        <v>24</v>
      </c>
      <c r="AC2153">
        <v>41973</v>
      </c>
      <c r="AD2153" t="s">
        <v>10990</v>
      </c>
    </row>
    <row r="2154" spans="1:30">
      <c r="A2154">
        <v>2153</v>
      </c>
      <c r="B2154" t="s">
        <v>5092</v>
      </c>
      <c r="C2154">
        <v>42330</v>
      </c>
      <c r="D2154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 s="16">
        <v>14.94</v>
      </c>
      <c r="S2154" t="s">
        <v>11010</v>
      </c>
      <c r="T2154">
        <v>3</v>
      </c>
      <c r="U2154">
        <v>0</v>
      </c>
      <c r="V2154" t="b">
        <v>0</v>
      </c>
      <c r="W2154">
        <v>7.0217999999999998</v>
      </c>
      <c r="X2154">
        <v>14.94</v>
      </c>
      <c r="Y2154">
        <v>0</v>
      </c>
      <c r="Z2154">
        <v>2015</v>
      </c>
      <c r="AA2154">
        <v>11</v>
      </c>
      <c r="AB2154">
        <v>22</v>
      </c>
      <c r="AC2154">
        <v>42338</v>
      </c>
      <c r="AD2154" t="s">
        <v>10996</v>
      </c>
    </row>
    <row r="2155" spans="1:30">
      <c r="A2155">
        <v>2154</v>
      </c>
      <c r="B2155" t="s">
        <v>5093</v>
      </c>
      <c r="C2155">
        <v>42565</v>
      </c>
      <c r="D2155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 s="16">
        <v>14.16</v>
      </c>
      <c r="S2155" t="s">
        <v>11010</v>
      </c>
      <c r="T2155">
        <v>2</v>
      </c>
      <c r="U2155">
        <v>0.2</v>
      </c>
      <c r="V2155" t="b">
        <v>0</v>
      </c>
      <c r="W2155">
        <v>5.133</v>
      </c>
      <c r="X2155">
        <v>11.327999999999999</v>
      </c>
      <c r="Y2155">
        <v>2.8320000000000003</v>
      </c>
      <c r="Z2155">
        <v>2016</v>
      </c>
      <c r="AA2155">
        <v>7</v>
      </c>
      <c r="AB2155">
        <v>14</v>
      </c>
      <c r="AC2155">
        <v>42582</v>
      </c>
      <c r="AD2155" t="s">
        <v>10993</v>
      </c>
    </row>
    <row r="2156" spans="1:30">
      <c r="A2156">
        <v>2155</v>
      </c>
      <c r="B2156" t="s">
        <v>5094</v>
      </c>
      <c r="C2156">
        <v>42490</v>
      </c>
      <c r="D2156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 s="16">
        <v>22.608000000000001</v>
      </c>
      <c r="S2156" t="s">
        <v>11010</v>
      </c>
      <c r="T2156">
        <v>3</v>
      </c>
      <c r="U2156">
        <v>0.6</v>
      </c>
      <c r="V2156" t="s">
        <v>11012</v>
      </c>
      <c r="W2156">
        <v>-10.1736</v>
      </c>
      <c r="X2156">
        <v>9.0432000000000006</v>
      </c>
      <c r="Y2156">
        <v>13.5648</v>
      </c>
      <c r="Z2156">
        <v>2016</v>
      </c>
      <c r="AA2156">
        <v>4</v>
      </c>
      <c r="AB2156">
        <v>30</v>
      </c>
      <c r="AC2156">
        <v>42490</v>
      </c>
      <c r="AD2156" t="s">
        <v>10995</v>
      </c>
    </row>
    <row r="2157" spans="1:30">
      <c r="A2157">
        <v>2156</v>
      </c>
      <c r="B2157" t="s">
        <v>5095</v>
      </c>
      <c r="C2157">
        <v>42576</v>
      </c>
      <c r="D2157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 s="16">
        <v>21.48</v>
      </c>
      <c r="S2157" t="s">
        <v>11010</v>
      </c>
      <c r="T2157">
        <v>6</v>
      </c>
      <c r="U2157">
        <v>0</v>
      </c>
      <c r="V2157" t="b">
        <v>0</v>
      </c>
      <c r="W2157">
        <v>10.74</v>
      </c>
      <c r="X2157">
        <v>21.48</v>
      </c>
      <c r="Y2157">
        <v>0</v>
      </c>
      <c r="Z2157">
        <v>2016</v>
      </c>
      <c r="AA2157">
        <v>7</v>
      </c>
      <c r="AB2157">
        <v>25</v>
      </c>
      <c r="AC2157">
        <v>42582</v>
      </c>
      <c r="AD2157" t="s">
        <v>10990</v>
      </c>
    </row>
    <row r="2158" spans="1:30">
      <c r="A2158">
        <v>2157</v>
      </c>
      <c r="B2158" t="s">
        <v>5096</v>
      </c>
      <c r="C2158">
        <v>41812</v>
      </c>
      <c r="D2158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 s="16">
        <v>501.81</v>
      </c>
      <c r="S2158" t="s">
        <v>11011</v>
      </c>
      <c r="T2158">
        <v>3</v>
      </c>
      <c r="U2158">
        <v>0</v>
      </c>
      <c r="V2158" t="b">
        <v>0</v>
      </c>
      <c r="W2158">
        <v>0</v>
      </c>
      <c r="X2158">
        <v>501.81</v>
      </c>
      <c r="Y2158">
        <v>0</v>
      </c>
      <c r="Z2158">
        <v>2014</v>
      </c>
      <c r="AA2158">
        <v>6</v>
      </c>
      <c r="AB2158">
        <v>22</v>
      </c>
      <c r="AC2158">
        <v>41820</v>
      </c>
      <c r="AD2158" t="s">
        <v>10996</v>
      </c>
    </row>
    <row r="2159" spans="1:30">
      <c r="A2159">
        <v>2158</v>
      </c>
      <c r="B2159" t="s">
        <v>5096</v>
      </c>
      <c r="C2159">
        <v>41812</v>
      </c>
      <c r="D2159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 s="16">
        <v>161.94</v>
      </c>
      <c r="S2159" t="s">
        <v>11010</v>
      </c>
      <c r="T2159">
        <v>3</v>
      </c>
      <c r="U2159">
        <v>0</v>
      </c>
      <c r="V2159" t="b">
        <v>0</v>
      </c>
      <c r="W2159">
        <v>9.7164000000000001</v>
      </c>
      <c r="X2159">
        <v>161.94</v>
      </c>
      <c r="Y2159">
        <v>0</v>
      </c>
      <c r="Z2159">
        <v>2014</v>
      </c>
      <c r="AA2159">
        <v>6</v>
      </c>
      <c r="AB2159">
        <v>22</v>
      </c>
      <c r="AC2159">
        <v>41820</v>
      </c>
      <c r="AD2159" t="s">
        <v>10996</v>
      </c>
    </row>
    <row r="2160" spans="1:30">
      <c r="A2160">
        <v>2159</v>
      </c>
      <c r="B2160" t="s">
        <v>5097</v>
      </c>
      <c r="C2160">
        <v>43029</v>
      </c>
      <c r="D2160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 s="16">
        <v>17.856000000000002</v>
      </c>
      <c r="S2160" t="s">
        <v>11010</v>
      </c>
      <c r="T2160">
        <v>4</v>
      </c>
      <c r="U2160">
        <v>0.2</v>
      </c>
      <c r="V2160" t="b">
        <v>0</v>
      </c>
      <c r="W2160">
        <v>2.0087999999999999</v>
      </c>
      <c r="X2160">
        <v>14.284800000000001</v>
      </c>
      <c r="Y2160">
        <v>3.5712000000000006</v>
      </c>
      <c r="Z2160">
        <v>2017</v>
      </c>
      <c r="AA2160">
        <v>10</v>
      </c>
      <c r="AB2160">
        <v>21</v>
      </c>
      <c r="AC2160">
        <v>43039</v>
      </c>
      <c r="AD2160" t="s">
        <v>10995</v>
      </c>
    </row>
    <row r="2161" spans="1:30">
      <c r="A2161">
        <v>2160</v>
      </c>
      <c r="B2161" t="s">
        <v>5100</v>
      </c>
      <c r="C2161">
        <v>42616</v>
      </c>
      <c r="D216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 s="16">
        <v>8.8079999999999998</v>
      </c>
      <c r="S2161" t="s">
        <v>11010</v>
      </c>
      <c r="T2161">
        <v>3</v>
      </c>
      <c r="U2161">
        <v>0.8</v>
      </c>
      <c r="V2161" t="s">
        <v>11012</v>
      </c>
      <c r="W2161">
        <v>-14.973599999999999</v>
      </c>
      <c r="X2161">
        <v>1.7615999999999996</v>
      </c>
      <c r="Y2161">
        <v>7.0464000000000002</v>
      </c>
      <c r="Z2161">
        <v>2016</v>
      </c>
      <c r="AA2161">
        <v>9</v>
      </c>
      <c r="AB2161">
        <v>3</v>
      </c>
      <c r="AC2161">
        <v>42643</v>
      </c>
      <c r="AD2161" t="s">
        <v>10995</v>
      </c>
    </row>
    <row r="2162" spans="1:30">
      <c r="A2162">
        <v>2161</v>
      </c>
      <c r="B2162" t="s">
        <v>5101</v>
      </c>
      <c r="C2162">
        <v>42504</v>
      </c>
      <c r="D2162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 s="16">
        <v>79.384</v>
      </c>
      <c r="S2162" t="s">
        <v>11010</v>
      </c>
      <c r="T2162">
        <v>1</v>
      </c>
      <c r="U2162">
        <v>0.2</v>
      </c>
      <c r="V2162" t="b">
        <v>0</v>
      </c>
      <c r="W2162">
        <v>29.768999999999998</v>
      </c>
      <c r="X2162">
        <v>63.507199999999997</v>
      </c>
      <c r="Y2162">
        <v>15.876800000000001</v>
      </c>
      <c r="Z2162">
        <v>2016</v>
      </c>
      <c r="AA2162">
        <v>5</v>
      </c>
      <c r="AB2162">
        <v>14</v>
      </c>
      <c r="AC2162">
        <v>42521</v>
      </c>
      <c r="AD2162" t="s">
        <v>10995</v>
      </c>
    </row>
    <row r="2163" spans="1:30">
      <c r="A2163">
        <v>2162</v>
      </c>
      <c r="B2163" t="s">
        <v>5102</v>
      </c>
      <c r="C2163">
        <v>42376</v>
      </c>
      <c r="D2163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 s="16">
        <v>34.58</v>
      </c>
      <c r="S2163" t="s">
        <v>11010</v>
      </c>
      <c r="T2163">
        <v>1</v>
      </c>
      <c r="U2163">
        <v>0</v>
      </c>
      <c r="V2163" t="b">
        <v>0</v>
      </c>
      <c r="W2163">
        <v>10.0282</v>
      </c>
      <c r="X2163">
        <v>34.58</v>
      </c>
      <c r="Y2163">
        <v>0</v>
      </c>
      <c r="Z2163">
        <v>2016</v>
      </c>
      <c r="AA2163">
        <v>1</v>
      </c>
      <c r="AB2163">
        <v>7</v>
      </c>
      <c r="AC2163">
        <v>42400</v>
      </c>
      <c r="AD2163" t="s">
        <v>10993</v>
      </c>
    </row>
    <row r="2164" spans="1:30">
      <c r="A2164">
        <v>2163</v>
      </c>
      <c r="B2164" t="s">
        <v>5105</v>
      </c>
      <c r="C2164">
        <v>42807</v>
      </c>
      <c r="D2164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 s="16">
        <v>314.55</v>
      </c>
      <c r="S2164" t="s">
        <v>11010</v>
      </c>
      <c r="T2164">
        <v>3</v>
      </c>
      <c r="U2164">
        <v>0</v>
      </c>
      <c r="V2164" t="b">
        <v>0</v>
      </c>
      <c r="W2164">
        <v>150.98400000000001</v>
      </c>
      <c r="X2164">
        <v>314.55</v>
      </c>
      <c r="Y2164">
        <v>0</v>
      </c>
      <c r="Z2164">
        <v>2017</v>
      </c>
      <c r="AA2164">
        <v>3</v>
      </c>
      <c r="AB2164">
        <v>13</v>
      </c>
      <c r="AC2164">
        <v>42825</v>
      </c>
      <c r="AD2164" t="s">
        <v>10990</v>
      </c>
    </row>
    <row r="2165" spans="1:30">
      <c r="A2165">
        <v>2164</v>
      </c>
      <c r="B2165" t="s">
        <v>5109</v>
      </c>
      <c r="C2165">
        <v>42656</v>
      </c>
      <c r="D2165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 s="16">
        <v>191.976</v>
      </c>
      <c r="S2165" t="s">
        <v>11010</v>
      </c>
      <c r="T2165">
        <v>3</v>
      </c>
      <c r="U2165">
        <v>0.2</v>
      </c>
      <c r="V2165" t="b">
        <v>0</v>
      </c>
      <c r="W2165">
        <v>23.997</v>
      </c>
      <c r="X2165">
        <v>153.58080000000001</v>
      </c>
      <c r="Y2165">
        <v>38.395200000000003</v>
      </c>
      <c r="Z2165">
        <v>2016</v>
      </c>
      <c r="AA2165">
        <v>10</v>
      </c>
      <c r="AB2165">
        <v>13</v>
      </c>
      <c r="AC2165">
        <v>42674</v>
      </c>
      <c r="AD2165" t="s">
        <v>10993</v>
      </c>
    </row>
    <row r="2166" spans="1:30">
      <c r="A2166">
        <v>2165</v>
      </c>
      <c r="B2166" t="s">
        <v>5109</v>
      </c>
      <c r="C2166">
        <v>42656</v>
      </c>
      <c r="D2166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 s="16">
        <v>8.2880000000000003</v>
      </c>
      <c r="S2166" t="s">
        <v>11010</v>
      </c>
      <c r="T2166">
        <v>2</v>
      </c>
      <c r="U2166">
        <v>0.2</v>
      </c>
      <c r="V2166" t="b">
        <v>0</v>
      </c>
      <c r="W2166">
        <v>3.0044</v>
      </c>
      <c r="X2166">
        <v>6.6303999999999998</v>
      </c>
      <c r="Y2166">
        <v>1.6576000000000002</v>
      </c>
      <c r="Z2166">
        <v>2016</v>
      </c>
      <c r="AA2166">
        <v>10</v>
      </c>
      <c r="AB2166">
        <v>13</v>
      </c>
      <c r="AC2166">
        <v>42674</v>
      </c>
      <c r="AD2166" t="s">
        <v>10993</v>
      </c>
    </row>
    <row r="2167" spans="1:30">
      <c r="A2167">
        <v>2166</v>
      </c>
      <c r="B2167" t="s">
        <v>5109</v>
      </c>
      <c r="C2167">
        <v>42656</v>
      </c>
      <c r="D2167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 s="16">
        <v>139.91999999999999</v>
      </c>
      <c r="S2167" t="s">
        <v>11010</v>
      </c>
      <c r="T2167">
        <v>5</v>
      </c>
      <c r="U2167">
        <v>0.6</v>
      </c>
      <c r="V2167" t="s">
        <v>11012</v>
      </c>
      <c r="W2167">
        <v>-150.41399999999999</v>
      </c>
      <c r="X2167">
        <v>55.968000000000004</v>
      </c>
      <c r="Y2167">
        <v>83.951999999999984</v>
      </c>
      <c r="Z2167">
        <v>2016</v>
      </c>
      <c r="AA2167">
        <v>10</v>
      </c>
      <c r="AB2167">
        <v>13</v>
      </c>
      <c r="AC2167">
        <v>42674</v>
      </c>
      <c r="AD2167" t="s">
        <v>10993</v>
      </c>
    </row>
    <row r="2168" spans="1:30">
      <c r="A2168">
        <v>2167</v>
      </c>
      <c r="B2168" t="s">
        <v>5109</v>
      </c>
      <c r="C2168">
        <v>42656</v>
      </c>
      <c r="D2168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 s="16">
        <v>15.872</v>
      </c>
      <c r="S2168" t="s">
        <v>11010</v>
      </c>
      <c r="T2168">
        <v>1</v>
      </c>
      <c r="U2168">
        <v>0.2</v>
      </c>
      <c r="V2168" t="b">
        <v>0</v>
      </c>
      <c r="W2168">
        <v>1.1903999999999999</v>
      </c>
      <c r="X2168">
        <v>12.6976</v>
      </c>
      <c r="Y2168">
        <v>3.1744000000000003</v>
      </c>
      <c r="Z2168">
        <v>2016</v>
      </c>
      <c r="AA2168">
        <v>10</v>
      </c>
      <c r="AB2168">
        <v>13</v>
      </c>
      <c r="AC2168">
        <v>42674</v>
      </c>
      <c r="AD2168" t="s">
        <v>10993</v>
      </c>
    </row>
    <row r="2169" spans="1:30">
      <c r="A2169">
        <v>2168</v>
      </c>
      <c r="B2169" t="s">
        <v>5109</v>
      </c>
      <c r="C2169">
        <v>42656</v>
      </c>
      <c r="D2169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 s="16">
        <v>6.2859999999999996</v>
      </c>
      <c r="S2169" t="s">
        <v>11010</v>
      </c>
      <c r="T2169">
        <v>7</v>
      </c>
      <c r="U2169">
        <v>0.8</v>
      </c>
      <c r="V2169" t="s">
        <v>11012</v>
      </c>
      <c r="W2169">
        <v>-11.000500000000001</v>
      </c>
      <c r="X2169">
        <v>1.2571999999999992</v>
      </c>
      <c r="Y2169">
        <v>5.0288000000000004</v>
      </c>
      <c r="Z2169">
        <v>2016</v>
      </c>
      <c r="AA2169">
        <v>10</v>
      </c>
      <c r="AB2169">
        <v>13</v>
      </c>
      <c r="AC2169">
        <v>42674</v>
      </c>
      <c r="AD2169" t="s">
        <v>10993</v>
      </c>
    </row>
    <row r="2170" spans="1:30">
      <c r="A2170">
        <v>2169</v>
      </c>
      <c r="B2170" t="s">
        <v>5112</v>
      </c>
      <c r="C2170">
        <v>42762</v>
      </c>
      <c r="D2170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 s="16">
        <v>14.016</v>
      </c>
      <c r="S2170" t="s">
        <v>11010</v>
      </c>
      <c r="T2170">
        <v>3</v>
      </c>
      <c r="U2170">
        <v>0.2</v>
      </c>
      <c r="V2170" t="b">
        <v>0</v>
      </c>
      <c r="W2170">
        <v>1.752</v>
      </c>
      <c r="X2170">
        <v>11.2128</v>
      </c>
      <c r="Y2170">
        <v>2.8032000000000004</v>
      </c>
      <c r="Z2170">
        <v>2017</v>
      </c>
      <c r="AA2170">
        <v>1</v>
      </c>
      <c r="AB2170">
        <v>27</v>
      </c>
      <c r="AC2170">
        <v>42766</v>
      </c>
      <c r="AD2170" t="s">
        <v>10994</v>
      </c>
    </row>
    <row r="2171" spans="1:30">
      <c r="A2171">
        <v>2170</v>
      </c>
      <c r="B2171" t="s">
        <v>5112</v>
      </c>
      <c r="C2171">
        <v>42762</v>
      </c>
      <c r="D217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 s="16">
        <v>71.975999999999999</v>
      </c>
      <c r="S2171" t="s">
        <v>11010</v>
      </c>
      <c r="T2171">
        <v>3</v>
      </c>
      <c r="U2171">
        <v>0.2</v>
      </c>
      <c r="V2171" t="b">
        <v>0</v>
      </c>
      <c r="W2171">
        <v>-8.9969999999999999</v>
      </c>
      <c r="X2171">
        <v>57.580799999999996</v>
      </c>
      <c r="Y2171">
        <v>14.395200000000001</v>
      </c>
      <c r="Z2171">
        <v>2017</v>
      </c>
      <c r="AA2171">
        <v>1</v>
      </c>
      <c r="AB2171">
        <v>27</v>
      </c>
      <c r="AC2171">
        <v>42766</v>
      </c>
      <c r="AD2171" t="s">
        <v>10994</v>
      </c>
    </row>
    <row r="2172" spans="1:30">
      <c r="A2172">
        <v>2171</v>
      </c>
      <c r="B2172" t="s">
        <v>5112</v>
      </c>
      <c r="C2172">
        <v>42762</v>
      </c>
      <c r="D2172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 s="16">
        <v>107.982</v>
      </c>
      <c r="S2172" t="s">
        <v>11010</v>
      </c>
      <c r="T2172">
        <v>3</v>
      </c>
      <c r="U2172">
        <v>0.4</v>
      </c>
      <c r="V2172" t="b">
        <v>0</v>
      </c>
      <c r="W2172">
        <v>-26.9955</v>
      </c>
      <c r="X2172">
        <v>64.789199999999994</v>
      </c>
      <c r="Y2172">
        <v>43.192800000000005</v>
      </c>
      <c r="Z2172">
        <v>2017</v>
      </c>
      <c r="AA2172">
        <v>1</v>
      </c>
      <c r="AB2172">
        <v>27</v>
      </c>
      <c r="AC2172">
        <v>42766</v>
      </c>
      <c r="AD2172" t="s">
        <v>10994</v>
      </c>
    </row>
    <row r="2173" spans="1:30">
      <c r="A2173">
        <v>2172</v>
      </c>
      <c r="B2173" t="s">
        <v>5115</v>
      </c>
      <c r="C2173">
        <v>43058</v>
      </c>
      <c r="D2173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 s="16">
        <v>305.31200000000001</v>
      </c>
      <c r="S2173" t="s">
        <v>11010</v>
      </c>
      <c r="T2173">
        <v>2</v>
      </c>
      <c r="U2173">
        <v>0.3</v>
      </c>
      <c r="V2173" t="b">
        <v>0</v>
      </c>
      <c r="W2173">
        <v>-8.7232000000000003</v>
      </c>
      <c r="X2173">
        <v>213.71840000000003</v>
      </c>
      <c r="Y2173">
        <v>91.593599999999995</v>
      </c>
      <c r="Z2173">
        <v>2017</v>
      </c>
      <c r="AA2173">
        <v>11</v>
      </c>
      <c r="AB2173">
        <v>19</v>
      </c>
      <c r="AC2173">
        <v>43069</v>
      </c>
      <c r="AD2173" t="s">
        <v>10996</v>
      </c>
    </row>
    <row r="2174" spans="1:30">
      <c r="A2174">
        <v>2173</v>
      </c>
      <c r="B2174" t="s">
        <v>5117</v>
      </c>
      <c r="C2174">
        <v>41852</v>
      </c>
      <c r="D2174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 s="16">
        <v>19.751999999999999</v>
      </c>
      <c r="S2174" t="s">
        <v>11010</v>
      </c>
      <c r="T2174">
        <v>3</v>
      </c>
      <c r="U2174">
        <v>0.2</v>
      </c>
      <c r="V2174" t="b">
        <v>0</v>
      </c>
      <c r="W2174">
        <v>6.9131999999999998</v>
      </c>
      <c r="X2174">
        <v>15.801599999999999</v>
      </c>
      <c r="Y2174">
        <v>3.9504000000000001</v>
      </c>
      <c r="Z2174">
        <v>2014</v>
      </c>
      <c r="AA2174">
        <v>8</v>
      </c>
      <c r="AB2174">
        <v>1</v>
      </c>
      <c r="AC2174">
        <v>41882</v>
      </c>
      <c r="AD2174" t="s">
        <v>10994</v>
      </c>
    </row>
    <row r="2175" spans="1:30">
      <c r="A2175">
        <v>2174</v>
      </c>
      <c r="B2175" t="s">
        <v>5122</v>
      </c>
      <c r="C2175">
        <v>42581</v>
      </c>
      <c r="D2175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 s="16">
        <v>9.2639999999999993</v>
      </c>
      <c r="S2175" t="s">
        <v>11010</v>
      </c>
      <c r="T2175">
        <v>3</v>
      </c>
      <c r="U2175">
        <v>0.8</v>
      </c>
      <c r="V2175" t="s">
        <v>11012</v>
      </c>
      <c r="W2175">
        <v>-13.896000000000001</v>
      </c>
      <c r="X2175">
        <v>1.8527999999999993</v>
      </c>
      <c r="Y2175">
        <v>7.4112</v>
      </c>
      <c r="Z2175">
        <v>2016</v>
      </c>
      <c r="AA2175">
        <v>7</v>
      </c>
      <c r="AB2175">
        <v>30</v>
      </c>
      <c r="AC2175">
        <v>42582</v>
      </c>
      <c r="AD2175" t="s">
        <v>10995</v>
      </c>
    </row>
    <row r="2176" spans="1:30">
      <c r="A2176">
        <v>2175</v>
      </c>
      <c r="B2176" t="s">
        <v>5123</v>
      </c>
      <c r="C2176">
        <v>42215</v>
      </c>
      <c r="D2176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 s="16">
        <v>61.792000000000002</v>
      </c>
      <c r="S2176" t="s">
        <v>11010</v>
      </c>
      <c r="T2176">
        <v>4</v>
      </c>
      <c r="U2176">
        <v>0.2</v>
      </c>
      <c r="V2176" t="b">
        <v>0</v>
      </c>
      <c r="W2176">
        <v>6.1791999999999998</v>
      </c>
      <c r="X2176">
        <v>49.433599999999998</v>
      </c>
      <c r="Y2176">
        <v>12.358400000000001</v>
      </c>
      <c r="Z2176">
        <v>2015</v>
      </c>
      <c r="AA2176">
        <v>7</v>
      </c>
      <c r="AB2176">
        <v>30</v>
      </c>
      <c r="AC2176">
        <v>42216</v>
      </c>
      <c r="AD2176" t="s">
        <v>10993</v>
      </c>
    </row>
    <row r="2177" spans="1:30">
      <c r="A2177">
        <v>2176</v>
      </c>
      <c r="B2177" t="s">
        <v>5124</v>
      </c>
      <c r="C2177">
        <v>42658</v>
      </c>
      <c r="D2177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 s="16">
        <v>45.68</v>
      </c>
      <c r="S2177" t="s">
        <v>11010</v>
      </c>
      <c r="T2177">
        <v>2</v>
      </c>
      <c r="U2177">
        <v>0</v>
      </c>
      <c r="V2177" t="b">
        <v>0</v>
      </c>
      <c r="W2177">
        <v>21.012799999999999</v>
      </c>
      <c r="X2177">
        <v>45.68</v>
      </c>
      <c r="Y2177">
        <v>0</v>
      </c>
      <c r="Z2177">
        <v>2016</v>
      </c>
      <c r="AA2177">
        <v>10</v>
      </c>
      <c r="AB2177">
        <v>15</v>
      </c>
      <c r="AC2177">
        <v>42674</v>
      </c>
      <c r="AD2177" t="s">
        <v>10995</v>
      </c>
    </row>
    <row r="2178" spans="1:30">
      <c r="A2178">
        <v>2177</v>
      </c>
      <c r="B2178" t="s">
        <v>5124</v>
      </c>
      <c r="C2178">
        <v>42658</v>
      </c>
      <c r="D2178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 s="16">
        <v>60.12</v>
      </c>
      <c r="S2178" t="s">
        <v>11010</v>
      </c>
      <c r="T2178">
        <v>9</v>
      </c>
      <c r="U2178">
        <v>0</v>
      </c>
      <c r="V2178" t="b">
        <v>0</v>
      </c>
      <c r="W2178">
        <v>28.857600000000001</v>
      </c>
      <c r="X2178">
        <v>60.12</v>
      </c>
      <c r="Y2178">
        <v>0</v>
      </c>
      <c r="Z2178">
        <v>2016</v>
      </c>
      <c r="AA2178">
        <v>10</v>
      </c>
      <c r="AB2178">
        <v>15</v>
      </c>
      <c r="AC2178">
        <v>42674</v>
      </c>
      <c r="AD2178" t="s">
        <v>10995</v>
      </c>
    </row>
    <row r="2179" spans="1:30">
      <c r="A2179">
        <v>2178</v>
      </c>
      <c r="B2179" t="s">
        <v>5124</v>
      </c>
      <c r="C2179">
        <v>42658</v>
      </c>
      <c r="D2179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 s="16">
        <v>41.72</v>
      </c>
      <c r="S2179" t="s">
        <v>11010</v>
      </c>
      <c r="T2179">
        <v>5</v>
      </c>
      <c r="U2179">
        <v>0.2</v>
      </c>
      <c r="V2179" t="b">
        <v>0</v>
      </c>
      <c r="W2179">
        <v>13.0375</v>
      </c>
      <c r="X2179">
        <v>33.375999999999998</v>
      </c>
      <c r="Y2179">
        <v>8.3439999999999994</v>
      </c>
      <c r="Z2179">
        <v>2016</v>
      </c>
      <c r="AA2179">
        <v>10</v>
      </c>
      <c r="AB2179">
        <v>15</v>
      </c>
      <c r="AC2179">
        <v>42674</v>
      </c>
      <c r="AD2179" t="s">
        <v>10995</v>
      </c>
    </row>
    <row r="2180" spans="1:30">
      <c r="A2180">
        <v>2179</v>
      </c>
      <c r="B2180" t="s">
        <v>5124</v>
      </c>
      <c r="C2180">
        <v>42658</v>
      </c>
      <c r="D2180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 s="16">
        <v>71.599999999999994</v>
      </c>
      <c r="S2180" t="s">
        <v>11010</v>
      </c>
      <c r="T2180">
        <v>8</v>
      </c>
      <c r="U2180">
        <v>0</v>
      </c>
      <c r="V2180" t="b">
        <v>0</v>
      </c>
      <c r="W2180">
        <v>32.936</v>
      </c>
      <c r="X2180">
        <v>71.599999999999994</v>
      </c>
      <c r="Y2180">
        <v>0</v>
      </c>
      <c r="Z2180">
        <v>2016</v>
      </c>
      <c r="AA2180">
        <v>10</v>
      </c>
      <c r="AB2180">
        <v>15</v>
      </c>
      <c r="AC2180">
        <v>42674</v>
      </c>
      <c r="AD2180" t="s">
        <v>10995</v>
      </c>
    </row>
    <row r="2181" spans="1:30">
      <c r="A2181">
        <v>2180</v>
      </c>
      <c r="B2181" t="s">
        <v>5130</v>
      </c>
      <c r="C2181">
        <v>42497</v>
      </c>
      <c r="D218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 s="16">
        <v>85.231999999999999</v>
      </c>
      <c r="S2181" t="s">
        <v>11010</v>
      </c>
      <c r="T2181">
        <v>7</v>
      </c>
      <c r="U2181">
        <v>0.2</v>
      </c>
      <c r="V2181" t="b">
        <v>0</v>
      </c>
      <c r="W2181">
        <v>30.896599999999999</v>
      </c>
      <c r="X2181">
        <v>68.185599999999994</v>
      </c>
      <c r="Y2181">
        <v>17.046400000000002</v>
      </c>
      <c r="Z2181">
        <v>2016</v>
      </c>
      <c r="AA2181">
        <v>5</v>
      </c>
      <c r="AB2181">
        <v>7</v>
      </c>
      <c r="AC2181">
        <v>42521</v>
      </c>
      <c r="AD2181" t="s">
        <v>10995</v>
      </c>
    </row>
    <row r="2182" spans="1:30">
      <c r="A2182">
        <v>2181</v>
      </c>
      <c r="B2182" t="s">
        <v>5130</v>
      </c>
      <c r="C2182">
        <v>42497</v>
      </c>
      <c r="D2182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 s="16">
        <v>44.4</v>
      </c>
      <c r="S2182" t="s">
        <v>11010</v>
      </c>
      <c r="T2182">
        <v>3</v>
      </c>
      <c r="U2182">
        <v>0</v>
      </c>
      <c r="V2182" t="b">
        <v>0</v>
      </c>
      <c r="W2182">
        <v>22.2</v>
      </c>
      <c r="X2182">
        <v>44.4</v>
      </c>
      <c r="Y2182">
        <v>0</v>
      </c>
      <c r="Z2182">
        <v>2016</v>
      </c>
      <c r="AA2182">
        <v>5</v>
      </c>
      <c r="AB2182">
        <v>7</v>
      </c>
      <c r="AC2182">
        <v>42521</v>
      </c>
      <c r="AD2182" t="s">
        <v>10995</v>
      </c>
    </row>
    <row r="2183" spans="1:30">
      <c r="A2183">
        <v>2182</v>
      </c>
      <c r="B2183" t="s">
        <v>5130</v>
      </c>
      <c r="C2183">
        <v>42497</v>
      </c>
      <c r="D2183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 s="16">
        <v>442.76400000000001</v>
      </c>
      <c r="S2183" t="s">
        <v>11010</v>
      </c>
      <c r="T2183">
        <v>4</v>
      </c>
      <c r="U2183">
        <v>0.1</v>
      </c>
      <c r="V2183" t="b">
        <v>0</v>
      </c>
      <c r="W2183">
        <v>59.035200000000003</v>
      </c>
      <c r="X2183">
        <v>398.48759999999999</v>
      </c>
      <c r="Y2183">
        <v>44.276400000000002</v>
      </c>
      <c r="Z2183">
        <v>2016</v>
      </c>
      <c r="AA2183">
        <v>5</v>
      </c>
      <c r="AB2183">
        <v>7</v>
      </c>
      <c r="AC2183">
        <v>42521</v>
      </c>
      <c r="AD2183" t="s">
        <v>10995</v>
      </c>
    </row>
    <row r="2184" spans="1:30">
      <c r="A2184">
        <v>2183</v>
      </c>
      <c r="B2184" t="s">
        <v>5130</v>
      </c>
      <c r="C2184">
        <v>42497</v>
      </c>
      <c r="D2184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 s="16">
        <v>3999.95</v>
      </c>
      <c r="S2184" t="s">
        <v>11011</v>
      </c>
      <c r="T2184">
        <v>5</v>
      </c>
      <c r="U2184">
        <v>0</v>
      </c>
      <c r="V2184" t="b">
        <v>0</v>
      </c>
      <c r="W2184">
        <v>1159.9855</v>
      </c>
      <c r="X2184">
        <v>3999.95</v>
      </c>
      <c r="Y2184">
        <v>0</v>
      </c>
      <c r="Z2184">
        <v>2016</v>
      </c>
      <c r="AA2184">
        <v>5</v>
      </c>
      <c r="AB2184">
        <v>7</v>
      </c>
      <c r="AC2184">
        <v>42521</v>
      </c>
      <c r="AD2184" t="s">
        <v>10995</v>
      </c>
    </row>
    <row r="2185" spans="1:30">
      <c r="A2185">
        <v>2184</v>
      </c>
      <c r="B2185" t="s">
        <v>5130</v>
      </c>
      <c r="C2185">
        <v>42497</v>
      </c>
      <c r="D2185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 s="16">
        <v>199.95</v>
      </c>
      <c r="S2185" t="s">
        <v>11010</v>
      </c>
      <c r="T2185">
        <v>5</v>
      </c>
      <c r="U2185">
        <v>0</v>
      </c>
      <c r="V2185" t="b">
        <v>0</v>
      </c>
      <c r="W2185">
        <v>21.994499999999999</v>
      </c>
      <c r="X2185">
        <v>199.95</v>
      </c>
      <c r="Y2185">
        <v>0</v>
      </c>
      <c r="Z2185">
        <v>2016</v>
      </c>
      <c r="AA2185">
        <v>5</v>
      </c>
      <c r="AB2185">
        <v>7</v>
      </c>
      <c r="AC2185">
        <v>42521</v>
      </c>
      <c r="AD2185" t="s">
        <v>10995</v>
      </c>
    </row>
    <row r="2186" spans="1:30">
      <c r="A2186">
        <v>2185</v>
      </c>
      <c r="B2186" t="s">
        <v>5130</v>
      </c>
      <c r="C2186">
        <v>42497</v>
      </c>
      <c r="D2186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 s="16">
        <v>63.68</v>
      </c>
      <c r="S2186" t="s">
        <v>11010</v>
      </c>
      <c r="T2186">
        <v>8</v>
      </c>
      <c r="U2186">
        <v>0</v>
      </c>
      <c r="V2186" t="b">
        <v>0</v>
      </c>
      <c r="W2186">
        <v>28.019200000000001</v>
      </c>
      <c r="X2186">
        <v>63.68</v>
      </c>
      <c r="Y2186">
        <v>0</v>
      </c>
      <c r="Z2186">
        <v>2016</v>
      </c>
      <c r="AA2186">
        <v>5</v>
      </c>
      <c r="AB2186">
        <v>7</v>
      </c>
      <c r="AC2186">
        <v>42521</v>
      </c>
      <c r="AD2186" t="s">
        <v>10995</v>
      </c>
    </row>
    <row r="2187" spans="1:30">
      <c r="A2187">
        <v>2186</v>
      </c>
      <c r="B2187" t="s">
        <v>5133</v>
      </c>
      <c r="C2187">
        <v>42948</v>
      </c>
      <c r="D2187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 s="16">
        <v>54.896000000000001</v>
      </c>
      <c r="S2187" t="s">
        <v>11010</v>
      </c>
      <c r="T2187">
        <v>2</v>
      </c>
      <c r="U2187">
        <v>0.2</v>
      </c>
      <c r="V2187" t="b">
        <v>0</v>
      </c>
      <c r="W2187">
        <v>18.5274</v>
      </c>
      <c r="X2187">
        <v>43.916800000000002</v>
      </c>
      <c r="Y2187">
        <v>10.979200000000001</v>
      </c>
      <c r="Z2187">
        <v>2017</v>
      </c>
      <c r="AA2187">
        <v>8</v>
      </c>
      <c r="AB2187">
        <v>1</v>
      </c>
      <c r="AC2187">
        <v>42978</v>
      </c>
      <c r="AD2187" t="s">
        <v>10991</v>
      </c>
    </row>
    <row r="2188" spans="1:30">
      <c r="A2188">
        <v>2187</v>
      </c>
      <c r="B2188" t="s">
        <v>5134</v>
      </c>
      <c r="C2188">
        <v>42565</v>
      </c>
      <c r="D2188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 s="16">
        <v>29</v>
      </c>
      <c r="S2188" t="s">
        <v>11010</v>
      </c>
      <c r="T2188">
        <v>2</v>
      </c>
      <c r="U2188">
        <v>0</v>
      </c>
      <c r="V2188" t="b">
        <v>0</v>
      </c>
      <c r="W2188">
        <v>7.25</v>
      </c>
      <c r="X2188">
        <v>29</v>
      </c>
      <c r="Y2188">
        <v>0</v>
      </c>
      <c r="Z2188">
        <v>2016</v>
      </c>
      <c r="AA2188">
        <v>7</v>
      </c>
      <c r="AB2188">
        <v>14</v>
      </c>
      <c r="AC2188">
        <v>42582</v>
      </c>
      <c r="AD2188" t="s">
        <v>10993</v>
      </c>
    </row>
    <row r="2189" spans="1:30">
      <c r="A2189">
        <v>2188</v>
      </c>
      <c r="B2189" t="s">
        <v>5137</v>
      </c>
      <c r="C2189">
        <v>42957</v>
      </c>
      <c r="D2189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 s="16">
        <v>70.08</v>
      </c>
      <c r="S2189" t="s">
        <v>11010</v>
      </c>
      <c r="T2189">
        <v>6</v>
      </c>
      <c r="U2189">
        <v>0</v>
      </c>
      <c r="V2189" t="b">
        <v>0</v>
      </c>
      <c r="W2189">
        <v>35.04</v>
      </c>
      <c r="X2189">
        <v>70.08</v>
      </c>
      <c r="Y2189">
        <v>0</v>
      </c>
      <c r="Z2189">
        <v>2017</v>
      </c>
      <c r="AA2189">
        <v>8</v>
      </c>
      <c r="AB2189">
        <v>10</v>
      </c>
      <c r="AC2189">
        <v>42978</v>
      </c>
      <c r="AD2189" t="s">
        <v>10993</v>
      </c>
    </row>
    <row r="2190" spans="1:30">
      <c r="A2190">
        <v>2189</v>
      </c>
      <c r="B2190" t="s">
        <v>5137</v>
      </c>
      <c r="C2190">
        <v>42957</v>
      </c>
      <c r="D2190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 s="16">
        <v>121.3</v>
      </c>
      <c r="S2190" t="s">
        <v>11010</v>
      </c>
      <c r="T2190">
        <v>2</v>
      </c>
      <c r="U2190">
        <v>0</v>
      </c>
      <c r="V2190" t="b">
        <v>0</v>
      </c>
      <c r="W2190">
        <v>25.472999999999999</v>
      </c>
      <c r="X2190">
        <v>121.3</v>
      </c>
      <c r="Y2190">
        <v>0</v>
      </c>
      <c r="Z2190">
        <v>2017</v>
      </c>
      <c r="AA2190">
        <v>8</v>
      </c>
      <c r="AB2190">
        <v>10</v>
      </c>
      <c r="AC2190">
        <v>42978</v>
      </c>
      <c r="AD2190" t="s">
        <v>10993</v>
      </c>
    </row>
    <row r="2191" spans="1:30">
      <c r="A2191">
        <v>2190</v>
      </c>
      <c r="B2191" t="s">
        <v>5137</v>
      </c>
      <c r="C2191">
        <v>42957</v>
      </c>
      <c r="D219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 s="16">
        <v>1454.49</v>
      </c>
      <c r="S2191" t="s">
        <v>11011</v>
      </c>
      <c r="T2191">
        <v>9</v>
      </c>
      <c r="U2191">
        <v>0</v>
      </c>
      <c r="V2191" t="b">
        <v>0</v>
      </c>
      <c r="W2191">
        <v>378.16739999999999</v>
      </c>
      <c r="X2191">
        <v>1454.49</v>
      </c>
      <c r="Y2191">
        <v>0</v>
      </c>
      <c r="Z2191">
        <v>2017</v>
      </c>
      <c r="AA2191">
        <v>8</v>
      </c>
      <c r="AB2191">
        <v>10</v>
      </c>
      <c r="AC2191">
        <v>42978</v>
      </c>
      <c r="AD2191" t="s">
        <v>10993</v>
      </c>
    </row>
    <row r="2192" spans="1:30">
      <c r="A2192">
        <v>2191</v>
      </c>
      <c r="B2192" t="s">
        <v>5138</v>
      </c>
      <c r="C2192">
        <v>42546</v>
      </c>
      <c r="D2192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 s="16">
        <v>60.81</v>
      </c>
      <c r="S2192" t="s">
        <v>11010</v>
      </c>
      <c r="T2192">
        <v>3</v>
      </c>
      <c r="U2192">
        <v>0</v>
      </c>
      <c r="V2192" t="b">
        <v>0</v>
      </c>
      <c r="W2192">
        <v>17.026800000000001</v>
      </c>
      <c r="X2192">
        <v>60.81</v>
      </c>
      <c r="Y2192">
        <v>0</v>
      </c>
      <c r="Z2192">
        <v>2016</v>
      </c>
      <c r="AA2192">
        <v>6</v>
      </c>
      <c r="AB2192">
        <v>25</v>
      </c>
      <c r="AC2192">
        <v>42551</v>
      </c>
      <c r="AD2192" t="s">
        <v>10995</v>
      </c>
    </row>
    <row r="2193" spans="1:30">
      <c r="A2193">
        <v>2192</v>
      </c>
      <c r="B2193" t="s">
        <v>5141</v>
      </c>
      <c r="C2193">
        <v>42714</v>
      </c>
      <c r="D2193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 s="16">
        <v>153.55199999999999</v>
      </c>
      <c r="S2193" t="s">
        <v>11010</v>
      </c>
      <c r="T2193">
        <v>3</v>
      </c>
      <c r="U2193">
        <v>0.2</v>
      </c>
      <c r="V2193" t="b">
        <v>0</v>
      </c>
      <c r="W2193">
        <v>51.823799999999999</v>
      </c>
      <c r="X2193">
        <v>122.8416</v>
      </c>
      <c r="Y2193">
        <v>30.7104</v>
      </c>
      <c r="Z2193">
        <v>2016</v>
      </c>
      <c r="AA2193">
        <v>12</v>
      </c>
      <c r="AB2193">
        <v>10</v>
      </c>
      <c r="AC2193">
        <v>42735</v>
      </c>
      <c r="AD2193" t="s">
        <v>10995</v>
      </c>
    </row>
    <row r="2194" spans="1:30">
      <c r="A2194">
        <v>2193</v>
      </c>
      <c r="B2194" t="s">
        <v>5141</v>
      </c>
      <c r="C2194">
        <v>42714</v>
      </c>
      <c r="D2194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 s="16">
        <v>65.34</v>
      </c>
      <c r="S2194" t="s">
        <v>11010</v>
      </c>
      <c r="T2194">
        <v>3</v>
      </c>
      <c r="U2194">
        <v>0</v>
      </c>
      <c r="V2194" t="b">
        <v>0</v>
      </c>
      <c r="W2194">
        <v>22.869</v>
      </c>
      <c r="X2194">
        <v>65.34</v>
      </c>
      <c r="Y2194">
        <v>0</v>
      </c>
      <c r="Z2194">
        <v>2016</v>
      </c>
      <c r="AA2194">
        <v>12</v>
      </c>
      <c r="AB2194">
        <v>10</v>
      </c>
      <c r="AC2194">
        <v>42735</v>
      </c>
      <c r="AD2194" t="s">
        <v>10995</v>
      </c>
    </row>
    <row r="2195" spans="1:30">
      <c r="A2195">
        <v>2194</v>
      </c>
      <c r="B2195" t="s">
        <v>5141</v>
      </c>
      <c r="C2195">
        <v>42714</v>
      </c>
      <c r="D2195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 s="16">
        <v>123.92</v>
      </c>
      <c r="S2195" t="s">
        <v>11010</v>
      </c>
      <c r="T2195">
        <v>4</v>
      </c>
      <c r="U2195">
        <v>0</v>
      </c>
      <c r="V2195" t="b">
        <v>0</v>
      </c>
      <c r="W2195">
        <v>55.764000000000003</v>
      </c>
      <c r="X2195">
        <v>123.92</v>
      </c>
      <c r="Y2195">
        <v>0</v>
      </c>
      <c r="Z2195">
        <v>2016</v>
      </c>
      <c r="AA2195">
        <v>12</v>
      </c>
      <c r="AB2195">
        <v>10</v>
      </c>
      <c r="AC2195">
        <v>42735</v>
      </c>
      <c r="AD2195" t="s">
        <v>10995</v>
      </c>
    </row>
    <row r="2196" spans="1:30">
      <c r="A2196">
        <v>2195</v>
      </c>
      <c r="B2196" t="s">
        <v>5141</v>
      </c>
      <c r="C2196">
        <v>42714</v>
      </c>
      <c r="D2196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 s="16">
        <v>35.1</v>
      </c>
      <c r="S2196" t="s">
        <v>11010</v>
      </c>
      <c r="T2196">
        <v>3</v>
      </c>
      <c r="U2196">
        <v>0</v>
      </c>
      <c r="V2196" t="b">
        <v>0</v>
      </c>
      <c r="W2196">
        <v>12.285</v>
      </c>
      <c r="X2196">
        <v>35.1</v>
      </c>
      <c r="Y2196">
        <v>0</v>
      </c>
      <c r="Z2196">
        <v>2016</v>
      </c>
      <c r="AA2196">
        <v>12</v>
      </c>
      <c r="AB2196">
        <v>10</v>
      </c>
      <c r="AC2196">
        <v>42735</v>
      </c>
      <c r="AD2196" t="s">
        <v>10995</v>
      </c>
    </row>
    <row r="2197" spans="1:30">
      <c r="A2197">
        <v>2196</v>
      </c>
      <c r="B2197" t="s">
        <v>5141</v>
      </c>
      <c r="C2197">
        <v>42714</v>
      </c>
      <c r="D2197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 s="16">
        <v>44.75</v>
      </c>
      <c r="S2197" t="s">
        <v>11010</v>
      </c>
      <c r="T2197">
        <v>5</v>
      </c>
      <c r="U2197">
        <v>0</v>
      </c>
      <c r="V2197" t="b">
        <v>0</v>
      </c>
      <c r="W2197">
        <v>8.5024999999999995</v>
      </c>
      <c r="X2197">
        <v>44.75</v>
      </c>
      <c r="Y2197">
        <v>0</v>
      </c>
      <c r="Z2197">
        <v>2016</v>
      </c>
      <c r="AA2197">
        <v>12</v>
      </c>
      <c r="AB2197">
        <v>10</v>
      </c>
      <c r="AC2197">
        <v>42735</v>
      </c>
      <c r="AD2197" t="s">
        <v>10995</v>
      </c>
    </row>
    <row r="2198" spans="1:30">
      <c r="A2198">
        <v>2197</v>
      </c>
      <c r="B2198" t="s">
        <v>5144</v>
      </c>
      <c r="C2198">
        <v>42705</v>
      </c>
      <c r="D2198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 s="16">
        <v>4.7039999999999997</v>
      </c>
      <c r="S2198" t="s">
        <v>11010</v>
      </c>
      <c r="T2198">
        <v>2</v>
      </c>
      <c r="U2198">
        <v>0.2</v>
      </c>
      <c r="V2198" t="b">
        <v>0</v>
      </c>
      <c r="W2198">
        <v>0.41160000000000002</v>
      </c>
      <c r="X2198">
        <v>3.7631999999999999</v>
      </c>
      <c r="Y2198">
        <v>0.94079999999999997</v>
      </c>
      <c r="Z2198">
        <v>2016</v>
      </c>
      <c r="AA2198">
        <v>12</v>
      </c>
      <c r="AB2198">
        <v>1</v>
      </c>
      <c r="AC2198">
        <v>42735</v>
      </c>
      <c r="AD2198" t="s">
        <v>10993</v>
      </c>
    </row>
    <row r="2199" spans="1:30">
      <c r="A2199">
        <v>2198</v>
      </c>
      <c r="B2199" t="s">
        <v>5146</v>
      </c>
      <c r="C2199">
        <v>41971</v>
      </c>
      <c r="D2199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 s="16">
        <v>14.67</v>
      </c>
      <c r="S2199" t="s">
        <v>11010</v>
      </c>
      <c r="T2199">
        <v>3</v>
      </c>
      <c r="U2199">
        <v>0</v>
      </c>
      <c r="V2199" t="b">
        <v>0</v>
      </c>
      <c r="W2199">
        <v>3.9609000000000001</v>
      </c>
      <c r="X2199">
        <v>14.67</v>
      </c>
      <c r="Y2199">
        <v>0</v>
      </c>
      <c r="Z2199">
        <v>2014</v>
      </c>
      <c r="AA2199">
        <v>11</v>
      </c>
      <c r="AB2199">
        <v>28</v>
      </c>
      <c r="AC2199">
        <v>41973</v>
      </c>
      <c r="AD2199" t="s">
        <v>10994</v>
      </c>
    </row>
    <row r="2200" spans="1:30">
      <c r="A2200">
        <v>2199</v>
      </c>
      <c r="B2200" t="s">
        <v>5147</v>
      </c>
      <c r="C2200">
        <v>42091</v>
      </c>
      <c r="D2200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 s="16">
        <v>15.552</v>
      </c>
      <c r="S2200" t="s">
        <v>11010</v>
      </c>
      <c r="T2200">
        <v>3</v>
      </c>
      <c r="U2200">
        <v>0.2</v>
      </c>
      <c r="V2200" t="b">
        <v>0</v>
      </c>
      <c r="W2200">
        <v>5.4432</v>
      </c>
      <c r="X2200">
        <v>12.441599999999999</v>
      </c>
      <c r="Y2200">
        <v>3.1104000000000003</v>
      </c>
      <c r="Z2200">
        <v>2015</v>
      </c>
      <c r="AA2200">
        <v>3</v>
      </c>
      <c r="AB2200">
        <v>28</v>
      </c>
      <c r="AC2200">
        <v>42094</v>
      </c>
      <c r="AD2200" t="s">
        <v>10995</v>
      </c>
    </row>
    <row r="2201" spans="1:30">
      <c r="A2201">
        <v>2200</v>
      </c>
      <c r="B2201" t="s">
        <v>5147</v>
      </c>
      <c r="C2201">
        <v>42091</v>
      </c>
      <c r="D220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 s="16">
        <v>5.2320000000000002</v>
      </c>
      <c r="S2201" t="s">
        <v>11010</v>
      </c>
      <c r="T2201">
        <v>1</v>
      </c>
      <c r="U2201">
        <v>0.2</v>
      </c>
      <c r="V2201" t="b">
        <v>0</v>
      </c>
      <c r="W2201">
        <v>1.7003999999999999</v>
      </c>
      <c r="X2201">
        <v>4.1856</v>
      </c>
      <c r="Y2201">
        <v>1.0464</v>
      </c>
      <c r="Z2201">
        <v>2015</v>
      </c>
      <c r="AA2201">
        <v>3</v>
      </c>
      <c r="AB2201">
        <v>28</v>
      </c>
      <c r="AC2201">
        <v>42094</v>
      </c>
      <c r="AD2201" t="s">
        <v>10995</v>
      </c>
    </row>
    <row r="2202" spans="1:30">
      <c r="A2202">
        <v>2201</v>
      </c>
      <c r="B2202" t="s">
        <v>5148</v>
      </c>
      <c r="C2202">
        <v>41791</v>
      </c>
      <c r="D2202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 s="16">
        <v>22.2</v>
      </c>
      <c r="S2202" t="s">
        <v>11010</v>
      </c>
      <c r="T2202">
        <v>6</v>
      </c>
      <c r="U2202">
        <v>0</v>
      </c>
      <c r="V2202" t="b">
        <v>0</v>
      </c>
      <c r="W2202">
        <v>9.1020000000000003</v>
      </c>
      <c r="X2202">
        <v>22.2</v>
      </c>
      <c r="Y2202">
        <v>0</v>
      </c>
      <c r="Z2202">
        <v>2014</v>
      </c>
      <c r="AA2202">
        <v>6</v>
      </c>
      <c r="AB2202">
        <v>1</v>
      </c>
      <c r="AC2202">
        <v>41820</v>
      </c>
      <c r="AD2202" t="s">
        <v>10996</v>
      </c>
    </row>
    <row r="2203" spans="1:30">
      <c r="A2203">
        <v>2202</v>
      </c>
      <c r="B2203" t="s">
        <v>5148</v>
      </c>
      <c r="C2203">
        <v>41791</v>
      </c>
      <c r="D2203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 s="16">
        <v>881.93</v>
      </c>
      <c r="S2203" t="s">
        <v>11011</v>
      </c>
      <c r="T2203">
        <v>7</v>
      </c>
      <c r="U2203">
        <v>0</v>
      </c>
      <c r="V2203" t="b">
        <v>0</v>
      </c>
      <c r="W2203">
        <v>229.30179999999999</v>
      </c>
      <c r="X2203">
        <v>881.93</v>
      </c>
      <c r="Y2203">
        <v>0</v>
      </c>
      <c r="Z2203">
        <v>2014</v>
      </c>
      <c r="AA2203">
        <v>6</v>
      </c>
      <c r="AB2203">
        <v>1</v>
      </c>
      <c r="AC2203">
        <v>41820</v>
      </c>
      <c r="AD2203" t="s">
        <v>10996</v>
      </c>
    </row>
    <row r="2204" spans="1:30">
      <c r="A2204">
        <v>2203</v>
      </c>
      <c r="B2204" t="s">
        <v>5150</v>
      </c>
      <c r="C2204">
        <v>42253</v>
      </c>
      <c r="D2204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 s="16">
        <v>6.0960000000000001</v>
      </c>
      <c r="S2204" t="s">
        <v>11010</v>
      </c>
      <c r="T2204">
        <v>2</v>
      </c>
      <c r="U2204">
        <v>0.2</v>
      </c>
      <c r="V2204" t="b">
        <v>0</v>
      </c>
      <c r="W2204">
        <v>2.1335999999999999</v>
      </c>
      <c r="X2204">
        <v>4.8768000000000002</v>
      </c>
      <c r="Y2204">
        <v>1.2192000000000001</v>
      </c>
      <c r="Z2204">
        <v>2015</v>
      </c>
      <c r="AA2204">
        <v>9</v>
      </c>
      <c r="AB2204">
        <v>6</v>
      </c>
      <c r="AC2204">
        <v>42277</v>
      </c>
      <c r="AD2204" t="s">
        <v>10996</v>
      </c>
    </row>
    <row r="2205" spans="1:30">
      <c r="A2205">
        <v>2204</v>
      </c>
      <c r="B2205" t="s">
        <v>5150</v>
      </c>
      <c r="C2205">
        <v>42253</v>
      </c>
      <c r="D2205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 s="16">
        <v>191.82</v>
      </c>
      <c r="S2205" t="s">
        <v>11010</v>
      </c>
      <c r="T2205">
        <v>3</v>
      </c>
      <c r="U2205">
        <v>0</v>
      </c>
      <c r="V2205" t="b">
        <v>0</v>
      </c>
      <c r="W2205">
        <v>74.809799999999996</v>
      </c>
      <c r="X2205">
        <v>191.82</v>
      </c>
      <c r="Y2205">
        <v>0</v>
      </c>
      <c r="Z2205">
        <v>2015</v>
      </c>
      <c r="AA2205">
        <v>9</v>
      </c>
      <c r="AB2205">
        <v>6</v>
      </c>
      <c r="AC2205">
        <v>42277</v>
      </c>
      <c r="AD2205" t="s">
        <v>10996</v>
      </c>
    </row>
    <row r="2206" spans="1:30">
      <c r="A2206">
        <v>2205</v>
      </c>
      <c r="B2206" t="s">
        <v>5153</v>
      </c>
      <c r="C2206">
        <v>42184</v>
      </c>
      <c r="D2206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 s="16">
        <v>20.103999999999999</v>
      </c>
      <c r="S2206" t="s">
        <v>11010</v>
      </c>
      <c r="T2206">
        <v>1</v>
      </c>
      <c r="U2206">
        <v>0.2</v>
      </c>
      <c r="V2206" t="b">
        <v>0</v>
      </c>
      <c r="W2206">
        <v>1.7591000000000001</v>
      </c>
      <c r="X2206">
        <v>16.083199999999998</v>
      </c>
      <c r="Y2206">
        <v>4.0208000000000004</v>
      </c>
      <c r="Z2206">
        <v>2015</v>
      </c>
      <c r="AA2206">
        <v>6</v>
      </c>
      <c r="AB2206">
        <v>29</v>
      </c>
      <c r="AC2206">
        <v>42185</v>
      </c>
      <c r="AD2206" t="s">
        <v>10990</v>
      </c>
    </row>
    <row r="2207" spans="1:30">
      <c r="A2207">
        <v>2206</v>
      </c>
      <c r="B2207" t="s">
        <v>5155</v>
      </c>
      <c r="C2207">
        <v>42623</v>
      </c>
      <c r="D2207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 s="16">
        <v>67.56</v>
      </c>
      <c r="S2207" t="s">
        <v>11010</v>
      </c>
      <c r="T2207">
        <v>3</v>
      </c>
      <c r="U2207">
        <v>0.2</v>
      </c>
      <c r="V2207" t="b">
        <v>0</v>
      </c>
      <c r="W2207">
        <v>8.4450000000000003</v>
      </c>
      <c r="X2207">
        <v>54.048000000000002</v>
      </c>
      <c r="Y2207">
        <v>13.512</v>
      </c>
      <c r="Z2207">
        <v>2016</v>
      </c>
      <c r="AA2207">
        <v>9</v>
      </c>
      <c r="AB2207">
        <v>10</v>
      </c>
      <c r="AC2207">
        <v>42643</v>
      </c>
      <c r="AD2207" t="s">
        <v>10995</v>
      </c>
    </row>
    <row r="2208" spans="1:30">
      <c r="A2208">
        <v>2207</v>
      </c>
      <c r="B2208" t="s">
        <v>5158</v>
      </c>
      <c r="C2208">
        <v>41834</v>
      </c>
      <c r="D2208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 s="16">
        <v>29.931999999999999</v>
      </c>
      <c r="S2208" t="s">
        <v>11010</v>
      </c>
      <c r="T2208">
        <v>7</v>
      </c>
      <c r="U2208">
        <v>0.8</v>
      </c>
      <c r="V2208" t="s">
        <v>11012</v>
      </c>
      <c r="W2208">
        <v>-46.394599999999997</v>
      </c>
      <c r="X2208">
        <v>5.9863999999999997</v>
      </c>
      <c r="Y2208">
        <v>23.945599999999999</v>
      </c>
      <c r="Z2208">
        <v>2014</v>
      </c>
      <c r="AA2208">
        <v>7</v>
      </c>
      <c r="AB2208">
        <v>14</v>
      </c>
      <c r="AC2208">
        <v>41851</v>
      </c>
      <c r="AD2208" t="s">
        <v>10990</v>
      </c>
    </row>
    <row r="2209" spans="1:30">
      <c r="A2209">
        <v>2208</v>
      </c>
      <c r="B2209" t="s">
        <v>5158</v>
      </c>
      <c r="C2209">
        <v>41834</v>
      </c>
      <c r="D2209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 s="16">
        <v>38.271999999999998</v>
      </c>
      <c r="S2209" t="s">
        <v>11010</v>
      </c>
      <c r="T2209">
        <v>4</v>
      </c>
      <c r="U2209">
        <v>0.2</v>
      </c>
      <c r="V2209" t="b">
        <v>0</v>
      </c>
      <c r="W2209">
        <v>3.8271999999999999</v>
      </c>
      <c r="X2209">
        <v>30.617599999999999</v>
      </c>
      <c r="Y2209">
        <v>7.6543999999999999</v>
      </c>
      <c r="Z2209">
        <v>2014</v>
      </c>
      <c r="AA2209">
        <v>7</v>
      </c>
      <c r="AB2209">
        <v>14</v>
      </c>
      <c r="AC2209">
        <v>41851</v>
      </c>
      <c r="AD2209" t="s">
        <v>10990</v>
      </c>
    </row>
    <row r="2210" spans="1:30">
      <c r="A2210">
        <v>2209</v>
      </c>
      <c r="B2210" t="s">
        <v>5161</v>
      </c>
      <c r="C2210">
        <v>42238</v>
      </c>
      <c r="D2210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 s="16">
        <v>16.52</v>
      </c>
      <c r="S2210" t="s">
        <v>11010</v>
      </c>
      <c r="T2210">
        <v>4</v>
      </c>
      <c r="U2210">
        <v>0</v>
      </c>
      <c r="V2210" t="b">
        <v>0</v>
      </c>
      <c r="W2210">
        <v>7.5991999999999997</v>
      </c>
      <c r="X2210">
        <v>16.52</v>
      </c>
      <c r="Y2210">
        <v>0</v>
      </c>
      <c r="Z2210">
        <v>2015</v>
      </c>
      <c r="AA2210">
        <v>8</v>
      </c>
      <c r="AB2210">
        <v>22</v>
      </c>
      <c r="AC2210">
        <v>42247</v>
      </c>
      <c r="AD2210" t="s">
        <v>10995</v>
      </c>
    </row>
    <row r="2211" spans="1:30">
      <c r="A2211">
        <v>2210</v>
      </c>
      <c r="B2211" t="s">
        <v>5162</v>
      </c>
      <c r="C2211">
        <v>41957</v>
      </c>
      <c r="D221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 s="16">
        <v>832.93</v>
      </c>
      <c r="S2211" t="s">
        <v>11011</v>
      </c>
      <c r="T2211">
        <v>7</v>
      </c>
      <c r="U2211">
        <v>0</v>
      </c>
      <c r="V2211" t="b">
        <v>0</v>
      </c>
      <c r="W2211">
        <v>233.22040000000001</v>
      </c>
      <c r="X2211">
        <v>832.93</v>
      </c>
      <c r="Y2211">
        <v>0</v>
      </c>
      <c r="Z2211">
        <v>2014</v>
      </c>
      <c r="AA2211">
        <v>11</v>
      </c>
      <c r="AB2211">
        <v>14</v>
      </c>
      <c r="AC2211">
        <v>41973</v>
      </c>
      <c r="AD2211" t="s">
        <v>10994</v>
      </c>
    </row>
    <row r="2212" spans="1:30">
      <c r="A2212">
        <v>2211</v>
      </c>
      <c r="B2212" t="s">
        <v>5162</v>
      </c>
      <c r="C2212">
        <v>41957</v>
      </c>
      <c r="D2212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 s="16">
        <v>43.8</v>
      </c>
      <c r="S2212" t="s">
        <v>11010</v>
      </c>
      <c r="T2212">
        <v>10</v>
      </c>
      <c r="U2212">
        <v>0</v>
      </c>
      <c r="V2212" t="b">
        <v>0</v>
      </c>
      <c r="W2212">
        <v>21.024000000000001</v>
      </c>
      <c r="X2212">
        <v>43.8</v>
      </c>
      <c r="Y2212">
        <v>0</v>
      </c>
      <c r="Z2212">
        <v>2014</v>
      </c>
      <c r="AA2212">
        <v>11</v>
      </c>
      <c r="AB2212">
        <v>14</v>
      </c>
      <c r="AC2212">
        <v>41973</v>
      </c>
      <c r="AD2212" t="s">
        <v>10994</v>
      </c>
    </row>
    <row r="2213" spans="1:30">
      <c r="A2213">
        <v>2212</v>
      </c>
      <c r="B2213" t="s">
        <v>5167</v>
      </c>
      <c r="C2213">
        <v>42701</v>
      </c>
      <c r="D2213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 s="16">
        <v>167.292</v>
      </c>
      <c r="S2213" t="s">
        <v>11010</v>
      </c>
      <c r="T2213">
        <v>6</v>
      </c>
      <c r="U2213">
        <v>0.1</v>
      </c>
      <c r="V2213" t="b">
        <v>0</v>
      </c>
      <c r="W2213">
        <v>29.7408</v>
      </c>
      <c r="X2213">
        <v>150.56280000000001</v>
      </c>
      <c r="Y2213">
        <v>16.729200000000002</v>
      </c>
      <c r="Z2213">
        <v>2016</v>
      </c>
      <c r="AA2213">
        <v>11</v>
      </c>
      <c r="AB2213">
        <v>27</v>
      </c>
      <c r="AC2213">
        <v>42704</v>
      </c>
      <c r="AD2213" t="s">
        <v>10996</v>
      </c>
    </row>
    <row r="2214" spans="1:30">
      <c r="A2214">
        <v>2213</v>
      </c>
      <c r="B2214" t="s">
        <v>5171</v>
      </c>
      <c r="C2214">
        <v>43060</v>
      </c>
      <c r="D2214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 s="16">
        <v>27.42</v>
      </c>
      <c r="S2214" t="s">
        <v>11010</v>
      </c>
      <c r="T2214">
        <v>1</v>
      </c>
      <c r="U2214">
        <v>0</v>
      </c>
      <c r="V2214" t="b">
        <v>0</v>
      </c>
      <c r="W2214">
        <v>11.2422</v>
      </c>
      <c r="X2214">
        <v>27.42</v>
      </c>
      <c r="Y2214">
        <v>0</v>
      </c>
      <c r="Z2214">
        <v>2017</v>
      </c>
      <c r="AA2214">
        <v>11</v>
      </c>
      <c r="AB2214">
        <v>21</v>
      </c>
      <c r="AC2214">
        <v>43069</v>
      </c>
      <c r="AD2214" t="s">
        <v>10991</v>
      </c>
    </row>
    <row r="2215" spans="1:30">
      <c r="A2215">
        <v>2214</v>
      </c>
      <c r="B2215" t="s">
        <v>5172</v>
      </c>
      <c r="C2215">
        <v>43009</v>
      </c>
      <c r="D2215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 s="16">
        <v>1.44</v>
      </c>
      <c r="S2215" t="s">
        <v>11010</v>
      </c>
      <c r="T2215">
        <v>1</v>
      </c>
      <c r="U2215">
        <v>0.2</v>
      </c>
      <c r="V2215" t="b">
        <v>0</v>
      </c>
      <c r="W2215">
        <v>0.504</v>
      </c>
      <c r="X2215">
        <v>1.1519999999999999</v>
      </c>
      <c r="Y2215">
        <v>0.28799999999999998</v>
      </c>
      <c r="Z2215">
        <v>2017</v>
      </c>
      <c r="AA2215">
        <v>10</v>
      </c>
      <c r="AB2215">
        <v>1</v>
      </c>
      <c r="AC2215">
        <v>43039</v>
      </c>
      <c r="AD2215" t="s">
        <v>10996</v>
      </c>
    </row>
    <row r="2216" spans="1:30">
      <c r="A2216">
        <v>2215</v>
      </c>
      <c r="B2216" t="s">
        <v>5172</v>
      </c>
      <c r="C2216">
        <v>43009</v>
      </c>
      <c r="D2216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 s="16">
        <v>61.776000000000003</v>
      </c>
      <c r="S2216" t="s">
        <v>11010</v>
      </c>
      <c r="T2216">
        <v>13</v>
      </c>
      <c r="U2216">
        <v>0.2</v>
      </c>
      <c r="V2216" t="b">
        <v>0</v>
      </c>
      <c r="W2216">
        <v>20.849399999999999</v>
      </c>
      <c r="X2216">
        <v>49.4208</v>
      </c>
      <c r="Y2216">
        <v>12.355200000000002</v>
      </c>
      <c r="Z2216">
        <v>2017</v>
      </c>
      <c r="AA2216">
        <v>10</v>
      </c>
      <c r="AB2216">
        <v>1</v>
      </c>
      <c r="AC2216">
        <v>43039</v>
      </c>
      <c r="AD2216" t="s">
        <v>10996</v>
      </c>
    </row>
    <row r="2217" spans="1:30">
      <c r="A2217">
        <v>2216</v>
      </c>
      <c r="B2217" t="s">
        <v>5172</v>
      </c>
      <c r="C2217">
        <v>43009</v>
      </c>
      <c r="D2217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 s="16">
        <v>241.96</v>
      </c>
      <c r="S2217" t="s">
        <v>11010</v>
      </c>
      <c r="T2217">
        <v>2</v>
      </c>
      <c r="U2217">
        <v>0</v>
      </c>
      <c r="V2217" t="b">
        <v>0</v>
      </c>
      <c r="W2217">
        <v>60.49</v>
      </c>
      <c r="X2217">
        <v>241.96</v>
      </c>
      <c r="Y2217">
        <v>0</v>
      </c>
      <c r="Z2217">
        <v>2017</v>
      </c>
      <c r="AA2217">
        <v>10</v>
      </c>
      <c r="AB2217">
        <v>1</v>
      </c>
      <c r="AC2217">
        <v>43039</v>
      </c>
      <c r="AD2217" t="s">
        <v>10996</v>
      </c>
    </row>
    <row r="2218" spans="1:30">
      <c r="A2218">
        <v>2217</v>
      </c>
      <c r="B2218" t="s">
        <v>5172</v>
      </c>
      <c r="C2218">
        <v>43009</v>
      </c>
      <c r="D2218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 s="16">
        <v>108.608</v>
      </c>
      <c r="S2218" t="s">
        <v>11010</v>
      </c>
      <c r="T2218">
        <v>4</v>
      </c>
      <c r="U2218">
        <v>0.2</v>
      </c>
      <c r="V2218" t="b">
        <v>0</v>
      </c>
      <c r="W2218">
        <v>9.5031999999999996</v>
      </c>
      <c r="X2218">
        <v>86.886400000000009</v>
      </c>
      <c r="Y2218">
        <v>21.721600000000002</v>
      </c>
      <c r="Z2218">
        <v>2017</v>
      </c>
      <c r="AA2218">
        <v>10</v>
      </c>
      <c r="AB2218">
        <v>1</v>
      </c>
      <c r="AC2218">
        <v>43039</v>
      </c>
      <c r="AD2218" t="s">
        <v>10996</v>
      </c>
    </row>
    <row r="2219" spans="1:30">
      <c r="A2219">
        <v>2218</v>
      </c>
      <c r="B2219" t="s">
        <v>5175</v>
      </c>
      <c r="C2219">
        <v>41902</v>
      </c>
      <c r="D2219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 s="16">
        <v>2.8159999999999998</v>
      </c>
      <c r="S2219" t="s">
        <v>11010</v>
      </c>
      <c r="T2219">
        <v>2</v>
      </c>
      <c r="U2219">
        <v>0.2</v>
      </c>
      <c r="V2219" t="b">
        <v>0</v>
      </c>
      <c r="W2219">
        <v>0.98560000000000003</v>
      </c>
      <c r="X2219">
        <v>2.2527999999999997</v>
      </c>
      <c r="Y2219">
        <v>0.56320000000000003</v>
      </c>
      <c r="Z2219">
        <v>2014</v>
      </c>
      <c r="AA2219">
        <v>9</v>
      </c>
      <c r="AB2219">
        <v>20</v>
      </c>
      <c r="AC2219">
        <v>41912</v>
      </c>
      <c r="AD2219" t="s">
        <v>10995</v>
      </c>
    </row>
    <row r="2220" spans="1:30">
      <c r="A2220">
        <v>2219</v>
      </c>
      <c r="B2220" t="s">
        <v>5180</v>
      </c>
      <c r="C2220">
        <v>42944</v>
      </c>
      <c r="D2220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 s="16">
        <v>9.984</v>
      </c>
      <c r="S2220" t="s">
        <v>11010</v>
      </c>
      <c r="T2220">
        <v>4</v>
      </c>
      <c r="U2220">
        <v>0.2</v>
      </c>
      <c r="V2220" t="b">
        <v>0</v>
      </c>
      <c r="W2220">
        <v>3.6192000000000002</v>
      </c>
      <c r="X2220">
        <v>7.9871999999999996</v>
      </c>
      <c r="Y2220">
        <v>1.9968000000000001</v>
      </c>
      <c r="Z2220">
        <v>2017</v>
      </c>
      <c r="AA2220">
        <v>7</v>
      </c>
      <c r="AB2220">
        <v>28</v>
      </c>
      <c r="AC2220">
        <v>42947</v>
      </c>
      <c r="AD2220" t="s">
        <v>10994</v>
      </c>
    </row>
    <row r="2221" spans="1:30">
      <c r="A2221">
        <v>2220</v>
      </c>
      <c r="B2221" t="s">
        <v>5180</v>
      </c>
      <c r="C2221">
        <v>42944</v>
      </c>
      <c r="D222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 s="16">
        <v>14.98</v>
      </c>
      <c r="S2221" t="s">
        <v>11010</v>
      </c>
      <c r="T2221">
        <v>1</v>
      </c>
      <c r="U2221">
        <v>0</v>
      </c>
      <c r="V2221" t="b">
        <v>0</v>
      </c>
      <c r="W2221">
        <v>4.1943999999999999</v>
      </c>
      <c r="X2221">
        <v>14.98</v>
      </c>
      <c r="Y2221">
        <v>0</v>
      </c>
      <c r="Z2221">
        <v>2017</v>
      </c>
      <c r="AA2221">
        <v>7</v>
      </c>
      <c r="AB2221">
        <v>28</v>
      </c>
      <c r="AC2221">
        <v>42947</v>
      </c>
      <c r="AD2221" t="s">
        <v>10994</v>
      </c>
    </row>
    <row r="2222" spans="1:30">
      <c r="A2222">
        <v>2221</v>
      </c>
      <c r="B2222" t="s">
        <v>5180</v>
      </c>
      <c r="C2222">
        <v>42944</v>
      </c>
      <c r="D2222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 s="16">
        <v>1145.5999999999999</v>
      </c>
      <c r="S2222" t="s">
        <v>11011</v>
      </c>
      <c r="T2222">
        <v>4</v>
      </c>
      <c r="U2222">
        <v>0.2</v>
      </c>
      <c r="V2222" t="b">
        <v>0</v>
      </c>
      <c r="W2222">
        <v>100.24</v>
      </c>
      <c r="X2222">
        <v>916.4799999999999</v>
      </c>
      <c r="Y2222">
        <v>229.12</v>
      </c>
      <c r="Z2222">
        <v>2017</v>
      </c>
      <c r="AA2222">
        <v>7</v>
      </c>
      <c r="AB2222">
        <v>28</v>
      </c>
      <c r="AC2222">
        <v>42947</v>
      </c>
      <c r="AD2222" t="s">
        <v>10994</v>
      </c>
    </row>
    <row r="2223" spans="1:30">
      <c r="A2223">
        <v>2222</v>
      </c>
      <c r="B2223" t="s">
        <v>5183</v>
      </c>
      <c r="C2223">
        <v>42344</v>
      </c>
      <c r="D2223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 s="16">
        <v>485.94</v>
      </c>
      <c r="S2223" t="s">
        <v>11010</v>
      </c>
      <c r="T2223">
        <v>2</v>
      </c>
      <c r="U2223">
        <v>0.4</v>
      </c>
      <c r="V2223" t="b">
        <v>0</v>
      </c>
      <c r="W2223">
        <v>-89.088999999999999</v>
      </c>
      <c r="X2223">
        <v>291.56399999999996</v>
      </c>
      <c r="Y2223">
        <v>194.376</v>
      </c>
      <c r="Z2223">
        <v>2015</v>
      </c>
      <c r="AA2223">
        <v>12</v>
      </c>
      <c r="AB2223">
        <v>6</v>
      </c>
      <c r="AC2223">
        <v>42369</v>
      </c>
      <c r="AD2223" t="s">
        <v>10996</v>
      </c>
    </row>
    <row r="2224" spans="1:30">
      <c r="A2224">
        <v>2223</v>
      </c>
      <c r="B2224" t="s">
        <v>5183</v>
      </c>
      <c r="C2224">
        <v>42344</v>
      </c>
      <c r="D2224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 s="16">
        <v>37.375999999999998</v>
      </c>
      <c r="S2224" t="s">
        <v>11010</v>
      </c>
      <c r="T2224">
        <v>8</v>
      </c>
      <c r="U2224">
        <v>0.2</v>
      </c>
      <c r="V2224" t="b">
        <v>0</v>
      </c>
      <c r="W2224">
        <v>4.6719999999999997</v>
      </c>
      <c r="X2224">
        <v>29.900799999999997</v>
      </c>
      <c r="Y2224">
        <v>7.4752000000000001</v>
      </c>
      <c r="Z2224">
        <v>2015</v>
      </c>
      <c r="AA2224">
        <v>12</v>
      </c>
      <c r="AB2224">
        <v>6</v>
      </c>
      <c r="AC2224">
        <v>42369</v>
      </c>
      <c r="AD2224" t="s">
        <v>10996</v>
      </c>
    </row>
    <row r="2225" spans="1:30">
      <c r="A2225">
        <v>2224</v>
      </c>
      <c r="B2225" t="s">
        <v>5183</v>
      </c>
      <c r="C2225">
        <v>42344</v>
      </c>
      <c r="D2225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 s="16">
        <v>70.686000000000007</v>
      </c>
      <c r="S2225" t="s">
        <v>11010</v>
      </c>
      <c r="T2225">
        <v>1</v>
      </c>
      <c r="U2225">
        <v>0.3</v>
      </c>
      <c r="V2225" t="b">
        <v>0</v>
      </c>
      <c r="W2225">
        <v>-24.235199999999999</v>
      </c>
      <c r="X2225">
        <v>49.480200000000011</v>
      </c>
      <c r="Y2225">
        <v>21.2058</v>
      </c>
      <c r="Z2225">
        <v>2015</v>
      </c>
      <c r="AA2225">
        <v>12</v>
      </c>
      <c r="AB2225">
        <v>6</v>
      </c>
      <c r="AC2225">
        <v>42369</v>
      </c>
      <c r="AD2225" t="s">
        <v>10996</v>
      </c>
    </row>
    <row r="2226" spans="1:30">
      <c r="A2226">
        <v>2225</v>
      </c>
      <c r="B2226" t="s">
        <v>5187</v>
      </c>
      <c r="C2226">
        <v>42947</v>
      </c>
      <c r="D2226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 s="16">
        <v>54.816000000000003</v>
      </c>
      <c r="S2226" t="s">
        <v>11010</v>
      </c>
      <c r="T2226">
        <v>3</v>
      </c>
      <c r="U2226">
        <v>0.2</v>
      </c>
      <c r="V2226" t="b">
        <v>0</v>
      </c>
      <c r="W2226">
        <v>17.815200000000001</v>
      </c>
      <c r="X2226">
        <v>43.852800000000002</v>
      </c>
      <c r="Y2226">
        <v>10.963200000000001</v>
      </c>
      <c r="Z2226">
        <v>2017</v>
      </c>
      <c r="AA2226">
        <v>7</v>
      </c>
      <c r="AB2226">
        <v>31</v>
      </c>
      <c r="AC2226">
        <v>42947</v>
      </c>
      <c r="AD2226" t="s">
        <v>10990</v>
      </c>
    </row>
    <row r="2227" spans="1:30">
      <c r="A2227">
        <v>2226</v>
      </c>
      <c r="B2227" t="s">
        <v>5190</v>
      </c>
      <c r="C2227">
        <v>42448</v>
      </c>
      <c r="D2227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 s="16">
        <v>72.293999999999997</v>
      </c>
      <c r="S2227" t="s">
        <v>11010</v>
      </c>
      <c r="T2227">
        <v>1</v>
      </c>
      <c r="U2227">
        <v>0.7</v>
      </c>
      <c r="V2227" t="s">
        <v>11012</v>
      </c>
      <c r="W2227">
        <v>-98.8018</v>
      </c>
      <c r="X2227">
        <v>21.688200000000002</v>
      </c>
      <c r="Y2227">
        <v>50.605799999999995</v>
      </c>
      <c r="Z2227">
        <v>2016</v>
      </c>
      <c r="AA2227">
        <v>3</v>
      </c>
      <c r="AB2227">
        <v>19</v>
      </c>
      <c r="AC2227">
        <v>42460</v>
      </c>
      <c r="AD2227" t="s">
        <v>10995</v>
      </c>
    </row>
    <row r="2228" spans="1:30">
      <c r="A2228">
        <v>2227</v>
      </c>
      <c r="B2228" t="s">
        <v>5196</v>
      </c>
      <c r="C2228">
        <v>42945</v>
      </c>
      <c r="D2228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 s="16">
        <v>2.8959999999999999</v>
      </c>
      <c r="S2228" t="s">
        <v>11010</v>
      </c>
      <c r="T2228">
        <v>2</v>
      </c>
      <c r="U2228">
        <v>0.2</v>
      </c>
      <c r="V2228" t="b">
        <v>0</v>
      </c>
      <c r="W2228">
        <v>0.47060000000000002</v>
      </c>
      <c r="X2228">
        <v>2.3167999999999997</v>
      </c>
      <c r="Y2228">
        <v>0.57920000000000005</v>
      </c>
      <c r="Z2228">
        <v>2017</v>
      </c>
      <c r="AA2228">
        <v>7</v>
      </c>
      <c r="AB2228">
        <v>29</v>
      </c>
      <c r="AC2228">
        <v>42947</v>
      </c>
      <c r="AD2228" t="s">
        <v>10995</v>
      </c>
    </row>
    <row r="2229" spans="1:30">
      <c r="A2229">
        <v>2228</v>
      </c>
      <c r="B2229" t="s">
        <v>5196</v>
      </c>
      <c r="C2229">
        <v>42945</v>
      </c>
      <c r="D2229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 s="16">
        <v>124.792</v>
      </c>
      <c r="S2229" t="s">
        <v>11010</v>
      </c>
      <c r="T2229">
        <v>1</v>
      </c>
      <c r="U2229">
        <v>0.2</v>
      </c>
      <c r="V2229" t="b">
        <v>0</v>
      </c>
      <c r="W2229">
        <v>15.599</v>
      </c>
      <c r="X2229">
        <v>99.833600000000004</v>
      </c>
      <c r="Y2229">
        <v>24.958400000000001</v>
      </c>
      <c r="Z2229">
        <v>2017</v>
      </c>
      <c r="AA2229">
        <v>7</v>
      </c>
      <c r="AB2229">
        <v>29</v>
      </c>
      <c r="AC2229">
        <v>42947</v>
      </c>
      <c r="AD2229" t="s">
        <v>10995</v>
      </c>
    </row>
    <row r="2230" spans="1:30">
      <c r="A2230">
        <v>2229</v>
      </c>
      <c r="B2230" t="s">
        <v>5197</v>
      </c>
      <c r="C2230">
        <v>42644</v>
      </c>
      <c r="D2230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 s="16">
        <v>330.58800000000002</v>
      </c>
      <c r="S2230" t="s">
        <v>11010</v>
      </c>
      <c r="T2230">
        <v>1</v>
      </c>
      <c r="U2230">
        <v>0.4</v>
      </c>
      <c r="V2230" t="b">
        <v>0</v>
      </c>
      <c r="W2230">
        <v>-115.7058</v>
      </c>
      <c r="X2230">
        <v>198.3528</v>
      </c>
      <c r="Y2230">
        <v>132.23520000000002</v>
      </c>
      <c r="Z2230">
        <v>2016</v>
      </c>
      <c r="AA2230">
        <v>10</v>
      </c>
      <c r="AB2230">
        <v>1</v>
      </c>
      <c r="AC2230">
        <v>42674</v>
      </c>
      <c r="AD2230" t="s">
        <v>10995</v>
      </c>
    </row>
    <row r="2231" spans="1:30">
      <c r="A2231">
        <v>2230</v>
      </c>
      <c r="B2231" t="s">
        <v>5198</v>
      </c>
      <c r="C2231">
        <v>41729</v>
      </c>
      <c r="D223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 s="16">
        <v>673.56799999999998</v>
      </c>
      <c r="S2231" t="s">
        <v>11011</v>
      </c>
      <c r="T2231">
        <v>2</v>
      </c>
      <c r="U2231">
        <v>0.2</v>
      </c>
      <c r="V2231" t="b">
        <v>0</v>
      </c>
      <c r="W2231">
        <v>252.58799999999999</v>
      </c>
      <c r="X2231">
        <v>538.85439999999994</v>
      </c>
      <c r="Y2231">
        <v>134.71360000000001</v>
      </c>
      <c r="Z2231">
        <v>2014</v>
      </c>
      <c r="AA2231">
        <v>3</v>
      </c>
      <c r="AB2231">
        <v>31</v>
      </c>
      <c r="AC2231">
        <v>41729</v>
      </c>
      <c r="AD2231" t="s">
        <v>10990</v>
      </c>
    </row>
    <row r="2232" spans="1:30">
      <c r="A2232">
        <v>2231</v>
      </c>
      <c r="B2232" t="s">
        <v>5198</v>
      </c>
      <c r="C2232">
        <v>41729</v>
      </c>
      <c r="D2232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 s="16">
        <v>52.98</v>
      </c>
      <c r="S2232" t="s">
        <v>11010</v>
      </c>
      <c r="T2232">
        <v>2</v>
      </c>
      <c r="U2232">
        <v>0</v>
      </c>
      <c r="V2232" t="b">
        <v>0</v>
      </c>
      <c r="W2232">
        <v>14.8344</v>
      </c>
      <c r="X2232">
        <v>52.98</v>
      </c>
      <c r="Y2232">
        <v>0</v>
      </c>
      <c r="Z2232">
        <v>2014</v>
      </c>
      <c r="AA2232">
        <v>3</v>
      </c>
      <c r="AB2232">
        <v>31</v>
      </c>
      <c r="AC2232">
        <v>41729</v>
      </c>
      <c r="AD2232" t="s">
        <v>10990</v>
      </c>
    </row>
    <row r="2233" spans="1:30">
      <c r="A2233">
        <v>2232</v>
      </c>
      <c r="B2233" t="s">
        <v>5201</v>
      </c>
      <c r="C2233">
        <v>42912</v>
      </c>
      <c r="D2233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 s="16">
        <v>526.45000000000005</v>
      </c>
      <c r="S2233" t="s">
        <v>11011</v>
      </c>
      <c r="T2233">
        <v>5</v>
      </c>
      <c r="U2233">
        <v>0</v>
      </c>
      <c r="V2233" t="b">
        <v>0</v>
      </c>
      <c r="W2233">
        <v>31.587</v>
      </c>
      <c r="X2233">
        <v>526.45000000000005</v>
      </c>
      <c r="Y2233">
        <v>0</v>
      </c>
      <c r="Z2233">
        <v>2017</v>
      </c>
      <c r="AA2233">
        <v>6</v>
      </c>
      <c r="AB2233">
        <v>26</v>
      </c>
      <c r="AC2233">
        <v>42916</v>
      </c>
      <c r="AD2233" t="s">
        <v>10990</v>
      </c>
    </row>
    <row r="2234" spans="1:30">
      <c r="A2234">
        <v>2233</v>
      </c>
      <c r="B2234" t="s">
        <v>5204</v>
      </c>
      <c r="C2234">
        <v>42925</v>
      </c>
      <c r="D2234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 s="16">
        <v>228.92</v>
      </c>
      <c r="S2234" t="s">
        <v>11010</v>
      </c>
      <c r="T2234">
        <v>5</v>
      </c>
      <c r="U2234">
        <v>0.2</v>
      </c>
      <c r="V2234" t="b">
        <v>0</v>
      </c>
      <c r="W2234">
        <v>14.307499999999999</v>
      </c>
      <c r="X2234">
        <v>183.136</v>
      </c>
      <c r="Y2234">
        <v>45.783999999999999</v>
      </c>
      <c r="Z2234">
        <v>2017</v>
      </c>
      <c r="AA2234">
        <v>7</v>
      </c>
      <c r="AB2234">
        <v>9</v>
      </c>
      <c r="AC2234">
        <v>42947</v>
      </c>
      <c r="AD2234" t="s">
        <v>10996</v>
      </c>
    </row>
    <row r="2235" spans="1:30">
      <c r="A2235">
        <v>2234</v>
      </c>
      <c r="B2235" t="s">
        <v>5207</v>
      </c>
      <c r="C2235">
        <v>42352</v>
      </c>
      <c r="D2235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 s="16">
        <v>319.96800000000002</v>
      </c>
      <c r="S2235" t="s">
        <v>11010</v>
      </c>
      <c r="T2235">
        <v>4</v>
      </c>
      <c r="U2235">
        <v>0.2</v>
      </c>
      <c r="V2235" t="b">
        <v>0</v>
      </c>
      <c r="W2235">
        <v>35.996400000000001</v>
      </c>
      <c r="X2235">
        <v>255.9744</v>
      </c>
      <c r="Y2235">
        <v>63.993600000000008</v>
      </c>
      <c r="Z2235">
        <v>2015</v>
      </c>
      <c r="AA2235">
        <v>12</v>
      </c>
      <c r="AB2235">
        <v>14</v>
      </c>
      <c r="AC2235">
        <v>42369</v>
      </c>
      <c r="AD2235" t="s">
        <v>10990</v>
      </c>
    </row>
    <row r="2236" spans="1:30">
      <c r="A2236">
        <v>2235</v>
      </c>
      <c r="B2236" t="s">
        <v>5210</v>
      </c>
      <c r="C2236">
        <v>43074</v>
      </c>
      <c r="D2236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 s="16">
        <v>205.03</v>
      </c>
      <c r="S2236" t="s">
        <v>11010</v>
      </c>
      <c r="T2236">
        <v>7</v>
      </c>
      <c r="U2236">
        <v>0</v>
      </c>
      <c r="V2236" t="b">
        <v>0</v>
      </c>
      <c r="W2236">
        <v>67.659899999999993</v>
      </c>
      <c r="X2236">
        <v>205.03</v>
      </c>
      <c r="Y2236">
        <v>0</v>
      </c>
      <c r="Z2236">
        <v>2017</v>
      </c>
      <c r="AA2236">
        <v>12</v>
      </c>
      <c r="AB2236">
        <v>5</v>
      </c>
      <c r="AC2236">
        <v>43100</v>
      </c>
      <c r="AD2236" t="s">
        <v>10991</v>
      </c>
    </row>
    <row r="2237" spans="1:30">
      <c r="A2237">
        <v>2236</v>
      </c>
      <c r="B2237" t="s">
        <v>5212</v>
      </c>
      <c r="C2237">
        <v>42262</v>
      </c>
      <c r="D2237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 s="16">
        <v>190.86</v>
      </c>
      <c r="S2237" t="s">
        <v>11010</v>
      </c>
      <c r="T2237">
        <v>2</v>
      </c>
      <c r="U2237">
        <v>0</v>
      </c>
      <c r="V2237" t="b">
        <v>0</v>
      </c>
      <c r="W2237">
        <v>11.451599999999999</v>
      </c>
      <c r="X2237">
        <v>190.86</v>
      </c>
      <c r="Y2237">
        <v>0</v>
      </c>
      <c r="Z2237">
        <v>2015</v>
      </c>
      <c r="AA2237">
        <v>9</v>
      </c>
      <c r="AB2237">
        <v>15</v>
      </c>
      <c r="AC2237">
        <v>42277</v>
      </c>
      <c r="AD2237" t="s">
        <v>10991</v>
      </c>
    </row>
    <row r="2238" spans="1:30">
      <c r="A2238">
        <v>2237</v>
      </c>
      <c r="B2238" t="s">
        <v>5212</v>
      </c>
      <c r="C2238">
        <v>42262</v>
      </c>
      <c r="D2238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 s="16">
        <v>24.32</v>
      </c>
      <c r="S2238" t="s">
        <v>11010</v>
      </c>
      <c r="T2238">
        <v>8</v>
      </c>
      <c r="U2238">
        <v>0</v>
      </c>
      <c r="V2238" t="b">
        <v>0</v>
      </c>
      <c r="W2238">
        <v>8.2688000000000006</v>
      </c>
      <c r="X2238">
        <v>24.32</v>
      </c>
      <c r="Y2238">
        <v>0</v>
      </c>
      <c r="Z2238">
        <v>2015</v>
      </c>
      <c r="AA2238">
        <v>9</v>
      </c>
      <c r="AB2238">
        <v>15</v>
      </c>
      <c r="AC2238">
        <v>42277</v>
      </c>
      <c r="AD2238" t="s">
        <v>10991</v>
      </c>
    </row>
    <row r="2239" spans="1:30">
      <c r="A2239">
        <v>2238</v>
      </c>
      <c r="B2239" t="s">
        <v>5215</v>
      </c>
      <c r="C2239">
        <v>42566</v>
      </c>
      <c r="D2239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 s="16">
        <v>44.4</v>
      </c>
      <c r="S2239" t="s">
        <v>11010</v>
      </c>
      <c r="T2239">
        <v>5</v>
      </c>
      <c r="U2239">
        <v>0</v>
      </c>
      <c r="V2239" t="b">
        <v>0</v>
      </c>
      <c r="W2239">
        <v>12.432</v>
      </c>
      <c r="X2239">
        <v>44.4</v>
      </c>
      <c r="Y2239">
        <v>0</v>
      </c>
      <c r="Z2239">
        <v>2016</v>
      </c>
      <c r="AA2239">
        <v>7</v>
      </c>
      <c r="AB2239">
        <v>15</v>
      </c>
      <c r="AC2239">
        <v>42582</v>
      </c>
      <c r="AD2239" t="s">
        <v>10994</v>
      </c>
    </row>
    <row r="2240" spans="1:30">
      <c r="A2240">
        <v>2239</v>
      </c>
      <c r="B2240" t="s">
        <v>5218</v>
      </c>
      <c r="C2240">
        <v>42845</v>
      </c>
      <c r="D2240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 s="16">
        <v>44.4</v>
      </c>
      <c r="S2240" t="s">
        <v>11010</v>
      </c>
      <c r="T2240">
        <v>2</v>
      </c>
      <c r="U2240">
        <v>0.6</v>
      </c>
      <c r="V2240" t="s">
        <v>11012</v>
      </c>
      <c r="W2240">
        <v>-52.17</v>
      </c>
      <c r="X2240">
        <v>17.760000000000002</v>
      </c>
      <c r="Y2240">
        <v>26.639999999999997</v>
      </c>
      <c r="Z2240">
        <v>2017</v>
      </c>
      <c r="AA2240">
        <v>4</v>
      </c>
      <c r="AB2240">
        <v>20</v>
      </c>
      <c r="AC2240">
        <v>42855</v>
      </c>
      <c r="AD2240" t="s">
        <v>10993</v>
      </c>
    </row>
    <row r="2241" spans="1:30">
      <c r="A2241">
        <v>2240</v>
      </c>
      <c r="B2241" t="s">
        <v>5221</v>
      </c>
      <c r="C2241">
        <v>42689</v>
      </c>
      <c r="D224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 s="16">
        <v>1016.792</v>
      </c>
      <c r="S2241" t="s">
        <v>11011</v>
      </c>
      <c r="T2241">
        <v>1</v>
      </c>
      <c r="U2241">
        <v>0.2</v>
      </c>
      <c r="V2241" t="b">
        <v>0</v>
      </c>
      <c r="W2241">
        <v>381.29700000000003</v>
      </c>
      <c r="X2241">
        <v>813.43360000000007</v>
      </c>
      <c r="Y2241">
        <v>203.35840000000002</v>
      </c>
      <c r="Z2241">
        <v>2016</v>
      </c>
      <c r="AA2241">
        <v>11</v>
      </c>
      <c r="AB2241">
        <v>15</v>
      </c>
      <c r="AC2241">
        <v>42704</v>
      </c>
      <c r="AD2241" t="s">
        <v>10991</v>
      </c>
    </row>
    <row r="2242" spans="1:30">
      <c r="A2242">
        <v>2241</v>
      </c>
      <c r="B2242" t="s">
        <v>5221</v>
      </c>
      <c r="C2242">
        <v>42689</v>
      </c>
      <c r="D2242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 s="16">
        <v>38.136000000000003</v>
      </c>
      <c r="S2242" t="s">
        <v>11010</v>
      </c>
      <c r="T2242">
        <v>7</v>
      </c>
      <c r="U2242">
        <v>0.2</v>
      </c>
      <c r="V2242" t="b">
        <v>0</v>
      </c>
      <c r="W2242">
        <v>13.3476</v>
      </c>
      <c r="X2242">
        <v>30.508800000000001</v>
      </c>
      <c r="Y2242">
        <v>7.6272000000000011</v>
      </c>
      <c r="Z2242">
        <v>2016</v>
      </c>
      <c r="AA2242">
        <v>11</v>
      </c>
      <c r="AB2242">
        <v>15</v>
      </c>
      <c r="AC2242">
        <v>42704</v>
      </c>
      <c r="AD2242" t="s">
        <v>10991</v>
      </c>
    </row>
    <row r="2243" spans="1:30">
      <c r="A2243">
        <v>2242</v>
      </c>
      <c r="B2243" t="s">
        <v>5226</v>
      </c>
      <c r="C2243">
        <v>42700</v>
      </c>
      <c r="D2243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 s="16">
        <v>494.98200000000003</v>
      </c>
      <c r="S2243" t="s">
        <v>11010</v>
      </c>
      <c r="T2243">
        <v>3</v>
      </c>
      <c r="U2243">
        <v>0.4</v>
      </c>
      <c r="V2243" t="b">
        <v>0</v>
      </c>
      <c r="W2243">
        <v>-115.4958</v>
      </c>
      <c r="X2243">
        <v>296.98919999999998</v>
      </c>
      <c r="Y2243">
        <v>197.99280000000002</v>
      </c>
      <c r="Z2243">
        <v>2016</v>
      </c>
      <c r="AA2243">
        <v>11</v>
      </c>
      <c r="AB2243">
        <v>26</v>
      </c>
      <c r="AC2243">
        <v>42704</v>
      </c>
      <c r="AD2243" t="s">
        <v>10995</v>
      </c>
    </row>
    <row r="2244" spans="1:30">
      <c r="A2244">
        <v>2243</v>
      </c>
      <c r="B2244" t="s">
        <v>5227</v>
      </c>
      <c r="C2244">
        <v>43060</v>
      </c>
      <c r="D2244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 s="16">
        <v>56.56</v>
      </c>
      <c r="S2244" t="s">
        <v>11010</v>
      </c>
      <c r="T2244">
        <v>2</v>
      </c>
      <c r="U2244">
        <v>0</v>
      </c>
      <c r="V2244" t="b">
        <v>0</v>
      </c>
      <c r="W2244">
        <v>15.2712</v>
      </c>
      <c r="X2244">
        <v>56.56</v>
      </c>
      <c r="Y2244">
        <v>0</v>
      </c>
      <c r="Z2244">
        <v>2017</v>
      </c>
      <c r="AA2244">
        <v>11</v>
      </c>
      <c r="AB2244">
        <v>21</v>
      </c>
      <c r="AC2244">
        <v>43069</v>
      </c>
      <c r="AD2244" t="s">
        <v>10991</v>
      </c>
    </row>
    <row r="2245" spans="1:30">
      <c r="A2245">
        <v>2244</v>
      </c>
      <c r="B2245" t="s">
        <v>5227</v>
      </c>
      <c r="C2245">
        <v>43060</v>
      </c>
      <c r="D2245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 s="16">
        <v>5.56</v>
      </c>
      <c r="S2245" t="s">
        <v>11010</v>
      </c>
      <c r="T2245">
        <v>2</v>
      </c>
      <c r="U2245">
        <v>0</v>
      </c>
      <c r="V2245" t="b">
        <v>0</v>
      </c>
      <c r="W2245">
        <v>1.4456</v>
      </c>
      <c r="X2245">
        <v>5.56</v>
      </c>
      <c r="Y2245">
        <v>0</v>
      </c>
      <c r="Z2245">
        <v>2017</v>
      </c>
      <c r="AA2245">
        <v>11</v>
      </c>
      <c r="AB2245">
        <v>21</v>
      </c>
      <c r="AC2245">
        <v>43069</v>
      </c>
      <c r="AD2245" t="s">
        <v>10991</v>
      </c>
    </row>
    <row r="2246" spans="1:30">
      <c r="A2246">
        <v>2245</v>
      </c>
      <c r="B2246" t="s">
        <v>5227</v>
      </c>
      <c r="C2246">
        <v>43060</v>
      </c>
      <c r="D2246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 s="16">
        <v>9.02</v>
      </c>
      <c r="S2246" t="s">
        <v>11010</v>
      </c>
      <c r="T2246">
        <v>2</v>
      </c>
      <c r="U2246">
        <v>0</v>
      </c>
      <c r="V2246" t="b">
        <v>0</v>
      </c>
      <c r="W2246">
        <v>3.5177999999999998</v>
      </c>
      <c r="X2246">
        <v>9.02</v>
      </c>
      <c r="Y2246">
        <v>0</v>
      </c>
      <c r="Z2246">
        <v>2017</v>
      </c>
      <c r="AA2246">
        <v>11</v>
      </c>
      <c r="AB2246">
        <v>21</v>
      </c>
      <c r="AC2246">
        <v>43069</v>
      </c>
      <c r="AD2246" t="s">
        <v>10991</v>
      </c>
    </row>
    <row r="2247" spans="1:30">
      <c r="A2247">
        <v>2246</v>
      </c>
      <c r="B2247" t="s">
        <v>5227</v>
      </c>
      <c r="C2247">
        <v>43060</v>
      </c>
      <c r="D2247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 s="16">
        <v>8.6199999999999992</v>
      </c>
      <c r="S2247" t="s">
        <v>11010</v>
      </c>
      <c r="T2247">
        <v>1</v>
      </c>
      <c r="U2247">
        <v>0</v>
      </c>
      <c r="V2247" t="b">
        <v>0</v>
      </c>
      <c r="W2247">
        <v>2.2412000000000001</v>
      </c>
      <c r="X2247">
        <v>8.6199999999999992</v>
      </c>
      <c r="Y2247">
        <v>0</v>
      </c>
      <c r="Z2247">
        <v>2017</v>
      </c>
      <c r="AA2247">
        <v>11</v>
      </c>
      <c r="AB2247">
        <v>21</v>
      </c>
      <c r="AC2247">
        <v>43069</v>
      </c>
      <c r="AD2247" t="s">
        <v>10991</v>
      </c>
    </row>
    <row r="2248" spans="1:30">
      <c r="A2248">
        <v>2247</v>
      </c>
      <c r="B2248" t="s">
        <v>5227</v>
      </c>
      <c r="C2248">
        <v>43060</v>
      </c>
      <c r="D2248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 s="16">
        <v>659.976</v>
      </c>
      <c r="S2248" t="s">
        <v>11011</v>
      </c>
      <c r="T2248">
        <v>3</v>
      </c>
      <c r="U2248">
        <v>0.2</v>
      </c>
      <c r="V2248" t="b">
        <v>0</v>
      </c>
      <c r="W2248">
        <v>49.498199999999997</v>
      </c>
      <c r="X2248">
        <v>527.98080000000004</v>
      </c>
      <c r="Y2248">
        <v>131.99520000000001</v>
      </c>
      <c r="Z2248">
        <v>2017</v>
      </c>
      <c r="AA2248">
        <v>11</v>
      </c>
      <c r="AB2248">
        <v>21</v>
      </c>
      <c r="AC2248">
        <v>43069</v>
      </c>
      <c r="AD2248" t="s">
        <v>10991</v>
      </c>
    </row>
    <row r="2249" spans="1:30">
      <c r="A2249">
        <v>2248</v>
      </c>
      <c r="B2249" t="s">
        <v>5230</v>
      </c>
      <c r="C2249">
        <v>42050</v>
      </c>
      <c r="D2249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 s="16">
        <v>13.36</v>
      </c>
      <c r="S2249" t="s">
        <v>11010</v>
      </c>
      <c r="T2249">
        <v>2</v>
      </c>
      <c r="U2249">
        <v>0</v>
      </c>
      <c r="V2249" t="b">
        <v>0</v>
      </c>
      <c r="W2249">
        <v>6.4127999999999998</v>
      </c>
      <c r="X2249">
        <v>13.36</v>
      </c>
      <c r="Y2249">
        <v>0</v>
      </c>
      <c r="Z2249">
        <v>2015</v>
      </c>
      <c r="AA2249">
        <v>2</v>
      </c>
      <c r="AB2249">
        <v>15</v>
      </c>
      <c r="AC2249">
        <v>42063</v>
      </c>
      <c r="AD2249" t="s">
        <v>10996</v>
      </c>
    </row>
    <row r="2250" spans="1:30">
      <c r="A2250">
        <v>2249</v>
      </c>
      <c r="B2250" t="s">
        <v>5230</v>
      </c>
      <c r="C2250">
        <v>42050</v>
      </c>
      <c r="D2250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 s="16">
        <v>41.72</v>
      </c>
      <c r="S2250" t="s">
        <v>11010</v>
      </c>
      <c r="T2250">
        <v>5</v>
      </c>
      <c r="U2250">
        <v>0.2</v>
      </c>
      <c r="V2250" t="b">
        <v>0</v>
      </c>
      <c r="W2250">
        <v>13.0375</v>
      </c>
      <c r="X2250">
        <v>33.375999999999998</v>
      </c>
      <c r="Y2250">
        <v>8.3439999999999994</v>
      </c>
      <c r="Z2250">
        <v>2015</v>
      </c>
      <c r="AA2250">
        <v>2</v>
      </c>
      <c r="AB2250">
        <v>15</v>
      </c>
      <c r="AC2250">
        <v>42063</v>
      </c>
      <c r="AD2250" t="s">
        <v>10996</v>
      </c>
    </row>
    <row r="2251" spans="1:30">
      <c r="A2251">
        <v>2250</v>
      </c>
      <c r="B2251" t="s">
        <v>5230</v>
      </c>
      <c r="C2251">
        <v>42050</v>
      </c>
      <c r="D225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 s="16">
        <v>11.52</v>
      </c>
      <c r="S2251" t="s">
        <v>11010</v>
      </c>
      <c r="T2251">
        <v>5</v>
      </c>
      <c r="U2251">
        <v>0.2</v>
      </c>
      <c r="V2251" t="b">
        <v>0</v>
      </c>
      <c r="W2251">
        <v>4.1760000000000002</v>
      </c>
      <c r="X2251">
        <v>9.2159999999999993</v>
      </c>
      <c r="Y2251">
        <v>2.3039999999999998</v>
      </c>
      <c r="Z2251">
        <v>2015</v>
      </c>
      <c r="AA2251">
        <v>2</v>
      </c>
      <c r="AB2251">
        <v>15</v>
      </c>
      <c r="AC2251">
        <v>42063</v>
      </c>
      <c r="AD2251" t="s">
        <v>10996</v>
      </c>
    </row>
    <row r="2252" spans="1:30">
      <c r="A2252">
        <v>2251</v>
      </c>
      <c r="B2252" t="s">
        <v>5230</v>
      </c>
      <c r="C2252">
        <v>42050</v>
      </c>
      <c r="D2252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 s="16">
        <v>541.44000000000005</v>
      </c>
      <c r="S2252" t="s">
        <v>11011</v>
      </c>
      <c r="T2252">
        <v>6</v>
      </c>
      <c r="U2252">
        <v>0</v>
      </c>
      <c r="V2252" t="b">
        <v>0</v>
      </c>
      <c r="W2252">
        <v>157.01759999999999</v>
      </c>
      <c r="X2252">
        <v>541.44000000000005</v>
      </c>
      <c r="Y2252">
        <v>0</v>
      </c>
      <c r="Z2252">
        <v>2015</v>
      </c>
      <c r="AA2252">
        <v>2</v>
      </c>
      <c r="AB2252">
        <v>15</v>
      </c>
      <c r="AC2252">
        <v>42063</v>
      </c>
      <c r="AD2252" t="s">
        <v>10996</v>
      </c>
    </row>
    <row r="2253" spans="1:30">
      <c r="A2253">
        <v>2252</v>
      </c>
      <c r="B2253" t="s">
        <v>5230</v>
      </c>
      <c r="C2253">
        <v>42050</v>
      </c>
      <c r="D2253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 s="16">
        <v>19.440000000000001</v>
      </c>
      <c r="S2253" t="s">
        <v>11010</v>
      </c>
      <c r="T2253">
        <v>3</v>
      </c>
      <c r="U2253">
        <v>0</v>
      </c>
      <c r="V2253" t="b">
        <v>0</v>
      </c>
      <c r="W2253">
        <v>9.3312000000000008</v>
      </c>
      <c r="X2253">
        <v>19.440000000000001</v>
      </c>
      <c r="Y2253">
        <v>0</v>
      </c>
      <c r="Z2253">
        <v>2015</v>
      </c>
      <c r="AA2253">
        <v>2</v>
      </c>
      <c r="AB2253">
        <v>15</v>
      </c>
      <c r="AC2253">
        <v>42063</v>
      </c>
      <c r="AD2253" t="s">
        <v>10996</v>
      </c>
    </row>
    <row r="2254" spans="1:30">
      <c r="A2254">
        <v>2253</v>
      </c>
      <c r="B2254" t="s">
        <v>5238</v>
      </c>
      <c r="C2254">
        <v>42475</v>
      </c>
      <c r="D2254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 s="16">
        <v>143.69999999999999</v>
      </c>
      <c r="S2254" t="s">
        <v>11010</v>
      </c>
      <c r="T2254">
        <v>3</v>
      </c>
      <c r="U2254">
        <v>0</v>
      </c>
      <c r="V2254" t="b">
        <v>0</v>
      </c>
      <c r="W2254">
        <v>68.975999999999999</v>
      </c>
      <c r="X2254">
        <v>143.69999999999999</v>
      </c>
      <c r="Y2254">
        <v>0</v>
      </c>
      <c r="Z2254">
        <v>2016</v>
      </c>
      <c r="AA2254">
        <v>4</v>
      </c>
      <c r="AB2254">
        <v>15</v>
      </c>
      <c r="AC2254">
        <v>42490</v>
      </c>
      <c r="AD2254" t="s">
        <v>10994</v>
      </c>
    </row>
    <row r="2255" spans="1:30">
      <c r="A2255">
        <v>2254</v>
      </c>
      <c r="B2255" t="s">
        <v>5239</v>
      </c>
      <c r="C2255">
        <v>42275</v>
      </c>
      <c r="D2255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 s="16">
        <v>43.26</v>
      </c>
      <c r="S2255" t="s">
        <v>11010</v>
      </c>
      <c r="T2255">
        <v>3</v>
      </c>
      <c r="U2255">
        <v>0</v>
      </c>
      <c r="V2255" t="b">
        <v>0</v>
      </c>
      <c r="W2255">
        <v>14.2758</v>
      </c>
      <c r="X2255">
        <v>43.26</v>
      </c>
      <c r="Y2255">
        <v>0</v>
      </c>
      <c r="Z2255">
        <v>2015</v>
      </c>
      <c r="AA2255">
        <v>9</v>
      </c>
      <c r="AB2255">
        <v>28</v>
      </c>
      <c r="AC2255">
        <v>42277</v>
      </c>
      <c r="AD2255" t="s">
        <v>10990</v>
      </c>
    </row>
    <row r="2256" spans="1:30">
      <c r="A2256">
        <v>2255</v>
      </c>
      <c r="B2256" t="s">
        <v>5239</v>
      </c>
      <c r="C2256">
        <v>42275</v>
      </c>
      <c r="D2256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 s="16">
        <v>43.56</v>
      </c>
      <c r="S2256" t="s">
        <v>11010</v>
      </c>
      <c r="T2256">
        <v>2</v>
      </c>
      <c r="U2256">
        <v>0</v>
      </c>
      <c r="V2256" t="b">
        <v>0</v>
      </c>
      <c r="W2256">
        <v>15.246</v>
      </c>
      <c r="X2256">
        <v>43.56</v>
      </c>
      <c r="Y2256">
        <v>0</v>
      </c>
      <c r="Z2256">
        <v>2015</v>
      </c>
      <c r="AA2256">
        <v>9</v>
      </c>
      <c r="AB2256">
        <v>28</v>
      </c>
      <c r="AC2256">
        <v>42277</v>
      </c>
      <c r="AD2256" t="s">
        <v>10990</v>
      </c>
    </row>
    <row r="2257" spans="1:30">
      <c r="A2257">
        <v>2256</v>
      </c>
      <c r="B2257" t="s">
        <v>5240</v>
      </c>
      <c r="C2257">
        <v>42630</v>
      </c>
      <c r="D2257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 s="16">
        <v>437.85</v>
      </c>
      <c r="S2257" t="s">
        <v>11010</v>
      </c>
      <c r="T2257">
        <v>3</v>
      </c>
      <c r="U2257">
        <v>0</v>
      </c>
      <c r="V2257" t="b">
        <v>0</v>
      </c>
      <c r="W2257">
        <v>131.35499999999999</v>
      </c>
      <c r="X2257">
        <v>437.85</v>
      </c>
      <c r="Y2257">
        <v>0</v>
      </c>
      <c r="Z2257">
        <v>2016</v>
      </c>
      <c r="AA2257">
        <v>9</v>
      </c>
      <c r="AB2257">
        <v>17</v>
      </c>
      <c r="AC2257">
        <v>42643</v>
      </c>
      <c r="AD2257" t="s">
        <v>10995</v>
      </c>
    </row>
    <row r="2258" spans="1:30">
      <c r="A2258">
        <v>2257</v>
      </c>
      <c r="B2258" t="s">
        <v>5240</v>
      </c>
      <c r="C2258">
        <v>42630</v>
      </c>
      <c r="D2258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 s="16">
        <v>109.48</v>
      </c>
      <c r="S2258" t="s">
        <v>11010</v>
      </c>
      <c r="T2258">
        <v>2</v>
      </c>
      <c r="U2258">
        <v>0</v>
      </c>
      <c r="V2258" t="b">
        <v>0</v>
      </c>
      <c r="W2258">
        <v>33.938800000000001</v>
      </c>
      <c r="X2258">
        <v>109.48</v>
      </c>
      <c r="Y2258">
        <v>0</v>
      </c>
      <c r="Z2258">
        <v>2016</v>
      </c>
      <c r="AA2258">
        <v>9</v>
      </c>
      <c r="AB2258">
        <v>17</v>
      </c>
      <c r="AC2258">
        <v>42643</v>
      </c>
      <c r="AD2258" t="s">
        <v>10995</v>
      </c>
    </row>
    <row r="2259" spans="1:30">
      <c r="A2259">
        <v>2258</v>
      </c>
      <c r="B2259" t="s">
        <v>5245</v>
      </c>
      <c r="C2259">
        <v>42902</v>
      </c>
      <c r="D2259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 s="16">
        <v>1212.96</v>
      </c>
      <c r="S2259" t="s">
        <v>11011</v>
      </c>
      <c r="T2259">
        <v>7</v>
      </c>
      <c r="U2259">
        <v>0.2</v>
      </c>
      <c r="V2259" t="b">
        <v>0</v>
      </c>
      <c r="W2259">
        <v>90.971999999999994</v>
      </c>
      <c r="X2259">
        <v>970.36800000000005</v>
      </c>
      <c r="Y2259">
        <v>242.59200000000001</v>
      </c>
      <c r="Z2259">
        <v>2017</v>
      </c>
      <c r="AA2259">
        <v>6</v>
      </c>
      <c r="AB2259">
        <v>16</v>
      </c>
      <c r="AC2259">
        <v>42916</v>
      </c>
      <c r="AD2259" t="s">
        <v>10994</v>
      </c>
    </row>
    <row r="2260" spans="1:30">
      <c r="A2260">
        <v>2259</v>
      </c>
      <c r="B2260" t="s">
        <v>5245</v>
      </c>
      <c r="C2260">
        <v>42902</v>
      </c>
      <c r="D2260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 s="16">
        <v>18.54</v>
      </c>
      <c r="S2260" t="s">
        <v>11010</v>
      </c>
      <c r="T2260">
        <v>2</v>
      </c>
      <c r="U2260">
        <v>0</v>
      </c>
      <c r="V2260" t="b">
        <v>0</v>
      </c>
      <c r="W2260">
        <v>8.7138000000000009</v>
      </c>
      <c r="X2260">
        <v>18.54</v>
      </c>
      <c r="Y2260">
        <v>0</v>
      </c>
      <c r="Z2260">
        <v>2017</v>
      </c>
      <c r="AA2260">
        <v>6</v>
      </c>
      <c r="AB2260">
        <v>16</v>
      </c>
      <c r="AC2260">
        <v>42916</v>
      </c>
      <c r="AD2260" t="s">
        <v>10994</v>
      </c>
    </row>
    <row r="2261" spans="1:30">
      <c r="A2261">
        <v>2260</v>
      </c>
      <c r="B2261" t="s">
        <v>5248</v>
      </c>
      <c r="C2261">
        <v>42316</v>
      </c>
      <c r="D226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 s="16">
        <v>5</v>
      </c>
      <c r="S2261" t="s">
        <v>11010</v>
      </c>
      <c r="T2261">
        <v>1</v>
      </c>
      <c r="U2261">
        <v>0</v>
      </c>
      <c r="V2261" t="b">
        <v>0</v>
      </c>
      <c r="W2261">
        <v>2.4</v>
      </c>
      <c r="X2261">
        <v>5</v>
      </c>
      <c r="Y2261">
        <v>0</v>
      </c>
      <c r="Z2261">
        <v>2015</v>
      </c>
      <c r="AA2261">
        <v>11</v>
      </c>
      <c r="AB2261">
        <v>8</v>
      </c>
      <c r="AC2261">
        <v>42338</v>
      </c>
      <c r="AD2261" t="s">
        <v>10996</v>
      </c>
    </row>
    <row r="2262" spans="1:30">
      <c r="A2262">
        <v>2261</v>
      </c>
      <c r="B2262" t="s">
        <v>5248</v>
      </c>
      <c r="C2262">
        <v>42316</v>
      </c>
      <c r="D2262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 s="16">
        <v>371.97</v>
      </c>
      <c r="S2262" t="s">
        <v>11010</v>
      </c>
      <c r="T2262">
        <v>3</v>
      </c>
      <c r="U2262">
        <v>0</v>
      </c>
      <c r="V2262" t="b">
        <v>0</v>
      </c>
      <c r="W2262">
        <v>66.954599999999999</v>
      </c>
      <c r="X2262">
        <v>371.97</v>
      </c>
      <c r="Y2262">
        <v>0</v>
      </c>
      <c r="Z2262">
        <v>2015</v>
      </c>
      <c r="AA2262">
        <v>11</v>
      </c>
      <c r="AB2262">
        <v>8</v>
      </c>
      <c r="AC2262">
        <v>42338</v>
      </c>
      <c r="AD2262" t="s">
        <v>10996</v>
      </c>
    </row>
    <row r="2263" spans="1:30">
      <c r="A2263">
        <v>2262</v>
      </c>
      <c r="B2263" t="s">
        <v>5251</v>
      </c>
      <c r="C2263">
        <v>42356</v>
      </c>
      <c r="D2263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 s="16">
        <v>166.24</v>
      </c>
      <c r="S2263" t="s">
        <v>11010</v>
      </c>
      <c r="T2263">
        <v>1</v>
      </c>
      <c r="U2263">
        <v>0</v>
      </c>
      <c r="V2263" t="b">
        <v>0</v>
      </c>
      <c r="W2263">
        <v>24.936</v>
      </c>
      <c r="X2263">
        <v>166.24</v>
      </c>
      <c r="Y2263">
        <v>0</v>
      </c>
      <c r="Z2263">
        <v>2015</v>
      </c>
      <c r="AA2263">
        <v>12</v>
      </c>
      <c r="AB2263">
        <v>18</v>
      </c>
      <c r="AC2263">
        <v>42369</v>
      </c>
      <c r="AD2263" t="s">
        <v>10994</v>
      </c>
    </row>
    <row r="2264" spans="1:30">
      <c r="A2264">
        <v>2263</v>
      </c>
      <c r="B2264" t="s">
        <v>5254</v>
      </c>
      <c r="C2264">
        <v>42772</v>
      </c>
      <c r="D2264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 s="16">
        <v>359.97</v>
      </c>
      <c r="S2264" t="s">
        <v>11010</v>
      </c>
      <c r="T2264">
        <v>3</v>
      </c>
      <c r="U2264">
        <v>0</v>
      </c>
      <c r="V2264" t="b">
        <v>0</v>
      </c>
      <c r="W2264">
        <v>79.193399999999997</v>
      </c>
      <c r="X2264">
        <v>359.97</v>
      </c>
      <c r="Y2264">
        <v>0</v>
      </c>
      <c r="Z2264">
        <v>2017</v>
      </c>
      <c r="AA2264">
        <v>2</v>
      </c>
      <c r="AB2264">
        <v>6</v>
      </c>
      <c r="AC2264">
        <v>42794</v>
      </c>
      <c r="AD2264" t="s">
        <v>10990</v>
      </c>
    </row>
    <row r="2265" spans="1:30">
      <c r="A2265">
        <v>2264</v>
      </c>
      <c r="B2265" t="s">
        <v>5257</v>
      </c>
      <c r="C2265">
        <v>42688</v>
      </c>
      <c r="D2265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 s="16">
        <v>499.98</v>
      </c>
      <c r="S2265" t="s">
        <v>11011</v>
      </c>
      <c r="T2265">
        <v>2</v>
      </c>
      <c r="U2265">
        <v>0</v>
      </c>
      <c r="V2265" t="b">
        <v>0</v>
      </c>
      <c r="W2265">
        <v>114.9954</v>
      </c>
      <c r="X2265">
        <v>499.98</v>
      </c>
      <c r="Y2265">
        <v>0</v>
      </c>
      <c r="Z2265">
        <v>2016</v>
      </c>
      <c r="AA2265">
        <v>11</v>
      </c>
      <c r="AB2265">
        <v>14</v>
      </c>
      <c r="AC2265">
        <v>42704</v>
      </c>
      <c r="AD2265" t="s">
        <v>10990</v>
      </c>
    </row>
    <row r="2266" spans="1:30">
      <c r="A2266">
        <v>2265</v>
      </c>
      <c r="B2266" t="s">
        <v>5257</v>
      </c>
      <c r="C2266">
        <v>42688</v>
      </c>
      <c r="D2266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 s="16">
        <v>5.28</v>
      </c>
      <c r="S2266" t="s">
        <v>11010</v>
      </c>
      <c r="T2266">
        <v>1</v>
      </c>
      <c r="U2266">
        <v>0</v>
      </c>
      <c r="V2266" t="b">
        <v>0</v>
      </c>
      <c r="W2266">
        <v>2.3759999999999999</v>
      </c>
      <c r="X2266">
        <v>5.28</v>
      </c>
      <c r="Y2266">
        <v>0</v>
      </c>
      <c r="Z2266">
        <v>2016</v>
      </c>
      <c r="AA2266">
        <v>11</v>
      </c>
      <c r="AB2266">
        <v>14</v>
      </c>
      <c r="AC2266">
        <v>42704</v>
      </c>
      <c r="AD2266" t="s">
        <v>10990</v>
      </c>
    </row>
    <row r="2267" spans="1:30">
      <c r="A2267">
        <v>2266</v>
      </c>
      <c r="B2267" t="s">
        <v>5257</v>
      </c>
      <c r="C2267">
        <v>42688</v>
      </c>
      <c r="D2267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 s="16">
        <v>8.26</v>
      </c>
      <c r="S2267" t="s">
        <v>11010</v>
      </c>
      <c r="T2267">
        <v>2</v>
      </c>
      <c r="U2267">
        <v>0</v>
      </c>
      <c r="V2267" t="b">
        <v>0</v>
      </c>
      <c r="W2267">
        <v>3.8822000000000001</v>
      </c>
      <c r="X2267">
        <v>8.26</v>
      </c>
      <c r="Y2267">
        <v>0</v>
      </c>
      <c r="Z2267">
        <v>2016</v>
      </c>
      <c r="AA2267">
        <v>11</v>
      </c>
      <c r="AB2267">
        <v>14</v>
      </c>
      <c r="AC2267">
        <v>42704</v>
      </c>
      <c r="AD2267" t="s">
        <v>10990</v>
      </c>
    </row>
    <row r="2268" spans="1:30">
      <c r="A2268">
        <v>2267</v>
      </c>
      <c r="B2268" t="s">
        <v>5260</v>
      </c>
      <c r="C2268">
        <v>43020</v>
      </c>
      <c r="D2268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 s="16">
        <v>7.968</v>
      </c>
      <c r="S2268" t="s">
        <v>11010</v>
      </c>
      <c r="T2268">
        <v>2</v>
      </c>
      <c r="U2268">
        <v>0.2</v>
      </c>
      <c r="V2268" t="b">
        <v>0</v>
      </c>
      <c r="W2268">
        <v>2.6892</v>
      </c>
      <c r="X2268">
        <v>6.3743999999999996</v>
      </c>
      <c r="Y2268">
        <v>1.5936000000000001</v>
      </c>
      <c r="Z2268">
        <v>2017</v>
      </c>
      <c r="AA2268">
        <v>10</v>
      </c>
      <c r="AB2268">
        <v>12</v>
      </c>
      <c r="AC2268">
        <v>43039</v>
      </c>
      <c r="AD2268" t="s">
        <v>10993</v>
      </c>
    </row>
    <row r="2269" spans="1:30">
      <c r="A2269">
        <v>2268</v>
      </c>
      <c r="B2269" t="s">
        <v>5265</v>
      </c>
      <c r="C2269">
        <v>42995</v>
      </c>
      <c r="D2269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 s="16">
        <v>12.96</v>
      </c>
      <c r="S2269" t="s">
        <v>11010</v>
      </c>
      <c r="T2269">
        <v>2</v>
      </c>
      <c r="U2269">
        <v>0</v>
      </c>
      <c r="V2269" t="b">
        <v>0</v>
      </c>
      <c r="W2269">
        <v>6.3503999999999996</v>
      </c>
      <c r="X2269">
        <v>12.96</v>
      </c>
      <c r="Y2269">
        <v>0</v>
      </c>
      <c r="Z2269">
        <v>2017</v>
      </c>
      <c r="AA2269">
        <v>9</v>
      </c>
      <c r="AB2269">
        <v>17</v>
      </c>
      <c r="AC2269">
        <v>43008</v>
      </c>
      <c r="AD2269" t="s">
        <v>10996</v>
      </c>
    </row>
    <row r="2270" spans="1:30">
      <c r="A2270">
        <v>2269</v>
      </c>
      <c r="B2270" t="s">
        <v>5270</v>
      </c>
      <c r="C2270">
        <v>43089</v>
      </c>
      <c r="D2270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 s="16">
        <v>6.48</v>
      </c>
      <c r="S2270" t="s">
        <v>11010</v>
      </c>
      <c r="T2270">
        <v>1</v>
      </c>
      <c r="U2270">
        <v>0</v>
      </c>
      <c r="V2270" t="b">
        <v>0</v>
      </c>
      <c r="W2270">
        <v>3.1103999999999998</v>
      </c>
      <c r="X2270">
        <v>6.48</v>
      </c>
      <c r="Y2270">
        <v>0</v>
      </c>
      <c r="Z2270">
        <v>2017</v>
      </c>
      <c r="AA2270">
        <v>12</v>
      </c>
      <c r="AB2270">
        <v>20</v>
      </c>
      <c r="AC2270">
        <v>43100</v>
      </c>
      <c r="AD2270" t="s">
        <v>10992</v>
      </c>
    </row>
    <row r="2271" spans="1:30">
      <c r="A2271">
        <v>2270</v>
      </c>
      <c r="B2271" t="s">
        <v>5270</v>
      </c>
      <c r="C2271">
        <v>43089</v>
      </c>
      <c r="D227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 s="16">
        <v>6.984</v>
      </c>
      <c r="S2271" t="s">
        <v>11010</v>
      </c>
      <c r="T2271">
        <v>1</v>
      </c>
      <c r="U2271">
        <v>0.2</v>
      </c>
      <c r="V2271" t="b">
        <v>0</v>
      </c>
      <c r="W2271">
        <v>2.3571</v>
      </c>
      <c r="X2271">
        <v>5.5872000000000002</v>
      </c>
      <c r="Y2271">
        <v>1.3968</v>
      </c>
      <c r="Z2271">
        <v>2017</v>
      </c>
      <c r="AA2271">
        <v>12</v>
      </c>
      <c r="AB2271">
        <v>20</v>
      </c>
      <c r="AC2271">
        <v>43100</v>
      </c>
      <c r="AD2271" t="s">
        <v>10992</v>
      </c>
    </row>
    <row r="2272" spans="1:30">
      <c r="A2272">
        <v>2271</v>
      </c>
      <c r="B2272" t="s">
        <v>5273</v>
      </c>
      <c r="C2272">
        <v>43071</v>
      </c>
      <c r="D2272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 s="16">
        <v>47.96</v>
      </c>
      <c r="S2272" t="s">
        <v>11010</v>
      </c>
      <c r="T2272">
        <v>5</v>
      </c>
      <c r="U2272">
        <v>0.2</v>
      </c>
      <c r="V2272" t="b">
        <v>0</v>
      </c>
      <c r="W2272">
        <v>4.1965000000000003</v>
      </c>
      <c r="X2272">
        <v>38.368000000000002</v>
      </c>
      <c r="Y2272">
        <v>9.5920000000000005</v>
      </c>
      <c r="Z2272">
        <v>2017</v>
      </c>
      <c r="AA2272">
        <v>12</v>
      </c>
      <c r="AB2272">
        <v>2</v>
      </c>
      <c r="AC2272">
        <v>43100</v>
      </c>
      <c r="AD2272" t="s">
        <v>10995</v>
      </c>
    </row>
    <row r="2273" spans="1:30">
      <c r="A2273">
        <v>2272</v>
      </c>
      <c r="B2273" t="s">
        <v>5274</v>
      </c>
      <c r="C2273">
        <v>42268</v>
      </c>
      <c r="D2273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 s="16">
        <v>199.74</v>
      </c>
      <c r="S2273" t="s">
        <v>11010</v>
      </c>
      <c r="T2273">
        <v>6</v>
      </c>
      <c r="U2273">
        <v>0</v>
      </c>
      <c r="V2273" t="b">
        <v>0</v>
      </c>
      <c r="W2273">
        <v>47.937600000000003</v>
      </c>
      <c r="X2273">
        <v>199.74</v>
      </c>
      <c r="Y2273">
        <v>0</v>
      </c>
      <c r="Z2273">
        <v>2015</v>
      </c>
      <c r="AA2273">
        <v>9</v>
      </c>
      <c r="AB2273">
        <v>21</v>
      </c>
      <c r="AC2273">
        <v>42277</v>
      </c>
      <c r="AD2273" t="s">
        <v>10990</v>
      </c>
    </row>
    <row r="2274" spans="1:30">
      <c r="A2274">
        <v>2273</v>
      </c>
      <c r="B2274" t="s">
        <v>5277</v>
      </c>
      <c r="C2274">
        <v>42069</v>
      </c>
      <c r="D2274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 s="16">
        <v>435.26</v>
      </c>
      <c r="S2274" t="s">
        <v>11010</v>
      </c>
      <c r="T2274">
        <v>7</v>
      </c>
      <c r="U2274">
        <v>0</v>
      </c>
      <c r="V2274" t="b">
        <v>0</v>
      </c>
      <c r="W2274">
        <v>95.757199999999997</v>
      </c>
      <c r="X2274">
        <v>435.26</v>
      </c>
      <c r="Y2274">
        <v>0</v>
      </c>
      <c r="Z2274">
        <v>2015</v>
      </c>
      <c r="AA2274">
        <v>3</v>
      </c>
      <c r="AB2274">
        <v>6</v>
      </c>
      <c r="AC2274">
        <v>42094</v>
      </c>
      <c r="AD2274" t="s">
        <v>10994</v>
      </c>
    </row>
    <row r="2275" spans="1:30">
      <c r="A2275">
        <v>2274</v>
      </c>
      <c r="B2275" t="s">
        <v>5277</v>
      </c>
      <c r="C2275">
        <v>42069</v>
      </c>
      <c r="D2275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 s="16">
        <v>1119.9839999999999</v>
      </c>
      <c r="S2275" t="s">
        <v>11011</v>
      </c>
      <c r="T2275">
        <v>2</v>
      </c>
      <c r="U2275">
        <v>0.2</v>
      </c>
      <c r="V2275" t="b">
        <v>0</v>
      </c>
      <c r="W2275">
        <v>377.99459999999999</v>
      </c>
      <c r="X2275">
        <v>895.98719999999992</v>
      </c>
      <c r="Y2275">
        <v>223.99680000000001</v>
      </c>
      <c r="Z2275">
        <v>2015</v>
      </c>
      <c r="AA2275">
        <v>3</v>
      </c>
      <c r="AB2275">
        <v>6</v>
      </c>
      <c r="AC2275">
        <v>42094</v>
      </c>
      <c r="AD2275" t="s">
        <v>10994</v>
      </c>
    </row>
    <row r="2276" spans="1:30">
      <c r="A2276">
        <v>2275</v>
      </c>
      <c r="B2276" t="s">
        <v>5282</v>
      </c>
      <c r="C2276">
        <v>41915</v>
      </c>
      <c r="D2276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 s="16">
        <v>143.43199999999999</v>
      </c>
      <c r="S2276" t="s">
        <v>11010</v>
      </c>
      <c r="T2276">
        <v>1</v>
      </c>
      <c r="U2276">
        <v>0.2</v>
      </c>
      <c r="V2276" t="b">
        <v>0</v>
      </c>
      <c r="W2276">
        <v>3.5857999999999999</v>
      </c>
      <c r="X2276">
        <v>114.7456</v>
      </c>
      <c r="Y2276">
        <v>28.686399999999999</v>
      </c>
      <c r="Z2276">
        <v>2014</v>
      </c>
      <c r="AA2276">
        <v>10</v>
      </c>
      <c r="AB2276">
        <v>3</v>
      </c>
      <c r="AC2276">
        <v>41943</v>
      </c>
      <c r="AD2276" t="s">
        <v>10994</v>
      </c>
    </row>
    <row r="2277" spans="1:30">
      <c r="A2277">
        <v>2276</v>
      </c>
      <c r="B2277" t="s">
        <v>5282</v>
      </c>
      <c r="C2277">
        <v>41915</v>
      </c>
      <c r="D2277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 s="16">
        <v>122.352</v>
      </c>
      <c r="S2277" t="s">
        <v>11010</v>
      </c>
      <c r="T2277">
        <v>3</v>
      </c>
      <c r="U2277">
        <v>0.2</v>
      </c>
      <c r="V2277" t="b">
        <v>0</v>
      </c>
      <c r="W2277">
        <v>13.7646</v>
      </c>
      <c r="X2277">
        <v>97.881600000000006</v>
      </c>
      <c r="Y2277">
        <v>24.470400000000001</v>
      </c>
      <c r="Z2277">
        <v>2014</v>
      </c>
      <c r="AA2277">
        <v>10</v>
      </c>
      <c r="AB2277">
        <v>3</v>
      </c>
      <c r="AC2277">
        <v>41943</v>
      </c>
      <c r="AD2277" t="s">
        <v>10994</v>
      </c>
    </row>
    <row r="2278" spans="1:30">
      <c r="A2278">
        <v>2277</v>
      </c>
      <c r="B2278" t="s">
        <v>5285</v>
      </c>
      <c r="C2278">
        <v>41817</v>
      </c>
      <c r="D2278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 s="16">
        <v>306.2</v>
      </c>
      <c r="S2278" t="s">
        <v>11010</v>
      </c>
      <c r="T2278">
        <v>5</v>
      </c>
      <c r="U2278">
        <v>0</v>
      </c>
      <c r="V2278" t="b">
        <v>0</v>
      </c>
      <c r="W2278">
        <v>0</v>
      </c>
      <c r="X2278">
        <v>306.2</v>
      </c>
      <c r="Y2278">
        <v>0</v>
      </c>
      <c r="Z2278">
        <v>2014</v>
      </c>
      <c r="AA2278">
        <v>6</v>
      </c>
      <c r="AB2278">
        <v>27</v>
      </c>
      <c r="AC2278">
        <v>41820</v>
      </c>
      <c r="AD2278" t="s">
        <v>10994</v>
      </c>
    </row>
    <row r="2279" spans="1:30">
      <c r="A2279">
        <v>2278</v>
      </c>
      <c r="B2279" t="s">
        <v>5285</v>
      </c>
      <c r="C2279">
        <v>41817</v>
      </c>
      <c r="D2279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 s="16">
        <v>85.98</v>
      </c>
      <c r="S2279" t="s">
        <v>11010</v>
      </c>
      <c r="T2279">
        <v>1</v>
      </c>
      <c r="U2279">
        <v>0</v>
      </c>
      <c r="V2279" t="b">
        <v>0</v>
      </c>
      <c r="W2279">
        <v>22.354800000000001</v>
      </c>
      <c r="X2279">
        <v>85.98</v>
      </c>
      <c r="Y2279">
        <v>0</v>
      </c>
      <c r="Z2279">
        <v>2014</v>
      </c>
      <c r="AA2279">
        <v>6</v>
      </c>
      <c r="AB2279">
        <v>27</v>
      </c>
      <c r="AC2279">
        <v>41820</v>
      </c>
      <c r="AD2279" t="s">
        <v>10994</v>
      </c>
    </row>
    <row r="2280" spans="1:30">
      <c r="A2280">
        <v>2279</v>
      </c>
      <c r="B2280" t="s">
        <v>5285</v>
      </c>
      <c r="C2280">
        <v>41817</v>
      </c>
      <c r="D2280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 s="16">
        <v>223.96</v>
      </c>
      <c r="S2280" t="s">
        <v>11010</v>
      </c>
      <c r="T2280">
        <v>4</v>
      </c>
      <c r="U2280">
        <v>0</v>
      </c>
      <c r="V2280" t="b">
        <v>0</v>
      </c>
      <c r="W2280">
        <v>53.750399999999999</v>
      </c>
      <c r="X2280">
        <v>223.96</v>
      </c>
      <c r="Y2280">
        <v>0</v>
      </c>
      <c r="Z2280">
        <v>2014</v>
      </c>
      <c r="AA2280">
        <v>6</v>
      </c>
      <c r="AB2280">
        <v>27</v>
      </c>
      <c r="AC2280">
        <v>41820</v>
      </c>
      <c r="AD2280" t="s">
        <v>10994</v>
      </c>
    </row>
    <row r="2281" spans="1:30">
      <c r="A2281">
        <v>2280</v>
      </c>
      <c r="B2281" t="s">
        <v>5287</v>
      </c>
      <c r="C2281">
        <v>43038</v>
      </c>
      <c r="D228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 s="16">
        <v>97.567999999999998</v>
      </c>
      <c r="S2281" t="s">
        <v>11010</v>
      </c>
      <c r="T2281">
        <v>2</v>
      </c>
      <c r="U2281">
        <v>0.2</v>
      </c>
      <c r="V2281" t="b">
        <v>0</v>
      </c>
      <c r="W2281">
        <v>-6.0979999999999999</v>
      </c>
      <c r="X2281">
        <v>78.054400000000001</v>
      </c>
      <c r="Y2281">
        <v>19.5136</v>
      </c>
      <c r="Z2281">
        <v>2017</v>
      </c>
      <c r="AA2281">
        <v>10</v>
      </c>
      <c r="AB2281">
        <v>30</v>
      </c>
      <c r="AC2281">
        <v>43039</v>
      </c>
      <c r="AD2281" t="s">
        <v>10990</v>
      </c>
    </row>
    <row r="2282" spans="1:30">
      <c r="A2282">
        <v>2281</v>
      </c>
      <c r="B2282" t="s">
        <v>5287</v>
      </c>
      <c r="C2282">
        <v>43038</v>
      </c>
      <c r="D2282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 s="16">
        <v>614.27200000000005</v>
      </c>
      <c r="S2282" t="s">
        <v>11011</v>
      </c>
      <c r="T2282">
        <v>8</v>
      </c>
      <c r="U2282">
        <v>0.2</v>
      </c>
      <c r="V2282" t="b">
        <v>0</v>
      </c>
      <c r="W2282">
        <v>-23.0352</v>
      </c>
      <c r="X2282">
        <v>491.41760000000005</v>
      </c>
      <c r="Y2282">
        <v>122.85440000000001</v>
      </c>
      <c r="Z2282">
        <v>2017</v>
      </c>
      <c r="AA2282">
        <v>10</v>
      </c>
      <c r="AB2282">
        <v>30</v>
      </c>
      <c r="AC2282">
        <v>43039</v>
      </c>
      <c r="AD2282" t="s">
        <v>10990</v>
      </c>
    </row>
    <row r="2283" spans="1:30">
      <c r="A2283">
        <v>2282</v>
      </c>
      <c r="B2283" t="s">
        <v>5287</v>
      </c>
      <c r="C2283">
        <v>43038</v>
      </c>
      <c r="D2283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 s="16">
        <v>199.98</v>
      </c>
      <c r="S2283" t="s">
        <v>11010</v>
      </c>
      <c r="T2283">
        <v>2</v>
      </c>
      <c r="U2283">
        <v>0</v>
      </c>
      <c r="V2283" t="b">
        <v>0</v>
      </c>
      <c r="W2283">
        <v>37.996200000000002</v>
      </c>
      <c r="X2283">
        <v>199.98</v>
      </c>
      <c r="Y2283">
        <v>0</v>
      </c>
      <c r="Z2283">
        <v>2017</v>
      </c>
      <c r="AA2283">
        <v>10</v>
      </c>
      <c r="AB2283">
        <v>30</v>
      </c>
      <c r="AC2283">
        <v>43039</v>
      </c>
      <c r="AD2283" t="s">
        <v>10990</v>
      </c>
    </row>
    <row r="2284" spans="1:30">
      <c r="A2284">
        <v>2283</v>
      </c>
      <c r="B2284" t="s">
        <v>5290</v>
      </c>
      <c r="C2284">
        <v>42616</v>
      </c>
      <c r="D2284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 s="16">
        <v>48.16</v>
      </c>
      <c r="S2284" t="s">
        <v>11010</v>
      </c>
      <c r="T2284">
        <v>7</v>
      </c>
      <c r="U2284">
        <v>0</v>
      </c>
      <c r="V2284" t="b">
        <v>0</v>
      </c>
      <c r="W2284">
        <v>22.153600000000001</v>
      </c>
      <c r="X2284">
        <v>48.16</v>
      </c>
      <c r="Y2284">
        <v>0</v>
      </c>
      <c r="Z2284">
        <v>2016</v>
      </c>
      <c r="AA2284">
        <v>9</v>
      </c>
      <c r="AB2284">
        <v>3</v>
      </c>
      <c r="AC2284">
        <v>42643</v>
      </c>
      <c r="AD2284" t="s">
        <v>10995</v>
      </c>
    </row>
    <row r="2285" spans="1:30">
      <c r="A2285">
        <v>2284</v>
      </c>
      <c r="B2285" t="s">
        <v>5291</v>
      </c>
      <c r="C2285">
        <v>42068</v>
      </c>
      <c r="D2285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 s="16">
        <v>23.92</v>
      </c>
      <c r="S2285" t="s">
        <v>11010</v>
      </c>
      <c r="T2285">
        <v>2</v>
      </c>
      <c r="U2285">
        <v>0</v>
      </c>
      <c r="V2285" t="b">
        <v>0</v>
      </c>
      <c r="W2285">
        <v>6.6976000000000004</v>
      </c>
      <c r="X2285">
        <v>23.92</v>
      </c>
      <c r="Y2285">
        <v>0</v>
      </c>
      <c r="Z2285">
        <v>2015</v>
      </c>
      <c r="AA2285">
        <v>3</v>
      </c>
      <c r="AB2285">
        <v>5</v>
      </c>
      <c r="AC2285">
        <v>42094</v>
      </c>
      <c r="AD2285" t="s">
        <v>10993</v>
      </c>
    </row>
    <row r="2286" spans="1:30">
      <c r="A2286">
        <v>2285</v>
      </c>
      <c r="B2286" t="s">
        <v>5291</v>
      </c>
      <c r="C2286">
        <v>42068</v>
      </c>
      <c r="D2286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 s="16">
        <v>60.69</v>
      </c>
      <c r="S2286" t="s">
        <v>11010</v>
      </c>
      <c r="T2286">
        <v>7</v>
      </c>
      <c r="U2286">
        <v>0</v>
      </c>
      <c r="V2286" t="b">
        <v>0</v>
      </c>
      <c r="W2286">
        <v>16.386299999999999</v>
      </c>
      <c r="X2286">
        <v>60.69</v>
      </c>
      <c r="Y2286">
        <v>0</v>
      </c>
      <c r="Z2286">
        <v>2015</v>
      </c>
      <c r="AA2286">
        <v>3</v>
      </c>
      <c r="AB2286">
        <v>5</v>
      </c>
      <c r="AC2286">
        <v>42094</v>
      </c>
      <c r="AD2286" t="s">
        <v>10993</v>
      </c>
    </row>
    <row r="2287" spans="1:30">
      <c r="A2287">
        <v>2286</v>
      </c>
      <c r="B2287" t="s">
        <v>5294</v>
      </c>
      <c r="C2287">
        <v>42495</v>
      </c>
      <c r="D2287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 s="16">
        <v>14.352</v>
      </c>
      <c r="S2287" t="s">
        <v>11010</v>
      </c>
      <c r="T2287">
        <v>3</v>
      </c>
      <c r="U2287">
        <v>0.2</v>
      </c>
      <c r="V2287" t="b">
        <v>0</v>
      </c>
      <c r="W2287">
        <v>5.2026000000000003</v>
      </c>
      <c r="X2287">
        <v>11.4816</v>
      </c>
      <c r="Y2287">
        <v>2.8704000000000001</v>
      </c>
      <c r="Z2287">
        <v>2016</v>
      </c>
      <c r="AA2287">
        <v>5</v>
      </c>
      <c r="AB2287">
        <v>5</v>
      </c>
      <c r="AC2287">
        <v>42521</v>
      </c>
      <c r="AD2287" t="s">
        <v>10993</v>
      </c>
    </row>
    <row r="2288" spans="1:30">
      <c r="A2288">
        <v>2287</v>
      </c>
      <c r="B2288" t="s">
        <v>5299</v>
      </c>
      <c r="C2288">
        <v>43056</v>
      </c>
      <c r="D2288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 s="16">
        <v>35.04</v>
      </c>
      <c r="S2288" t="s">
        <v>11010</v>
      </c>
      <c r="T2288">
        <v>2</v>
      </c>
      <c r="U2288">
        <v>0</v>
      </c>
      <c r="V2288" t="b">
        <v>0</v>
      </c>
      <c r="W2288">
        <v>12.263999999999999</v>
      </c>
      <c r="X2288">
        <v>35.04</v>
      </c>
      <c r="Y2288">
        <v>0</v>
      </c>
      <c r="Z2288">
        <v>2017</v>
      </c>
      <c r="AA2288">
        <v>11</v>
      </c>
      <c r="AB2288">
        <v>17</v>
      </c>
      <c r="AC2288">
        <v>43069</v>
      </c>
      <c r="AD2288" t="s">
        <v>10994</v>
      </c>
    </row>
    <row r="2289" spans="1:30">
      <c r="A2289">
        <v>2288</v>
      </c>
      <c r="B2289" t="s">
        <v>5302</v>
      </c>
      <c r="C2289">
        <v>42887</v>
      </c>
      <c r="D2289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 s="16">
        <v>17.48</v>
      </c>
      <c r="S2289" t="s">
        <v>11010</v>
      </c>
      <c r="T2289">
        <v>5</v>
      </c>
      <c r="U2289">
        <v>0.2</v>
      </c>
      <c r="V2289" t="b">
        <v>0</v>
      </c>
      <c r="W2289">
        <v>1.3109999999999999</v>
      </c>
      <c r="X2289">
        <v>13.984</v>
      </c>
      <c r="Y2289">
        <v>3.4960000000000004</v>
      </c>
      <c r="Z2289">
        <v>2017</v>
      </c>
      <c r="AA2289">
        <v>6</v>
      </c>
      <c r="AB2289">
        <v>1</v>
      </c>
      <c r="AC2289">
        <v>42916</v>
      </c>
      <c r="AD2289" t="s">
        <v>10993</v>
      </c>
    </row>
    <row r="2290" spans="1:30">
      <c r="A2290">
        <v>2289</v>
      </c>
      <c r="B2290" t="s">
        <v>5305</v>
      </c>
      <c r="C2290">
        <v>42896</v>
      </c>
      <c r="D2290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 s="16">
        <v>16.399999999999999</v>
      </c>
      <c r="S2290" t="s">
        <v>11010</v>
      </c>
      <c r="T2290">
        <v>5</v>
      </c>
      <c r="U2290">
        <v>0</v>
      </c>
      <c r="V2290" t="b">
        <v>0</v>
      </c>
      <c r="W2290">
        <v>4.7560000000000002</v>
      </c>
      <c r="X2290">
        <v>16.399999999999999</v>
      </c>
      <c r="Y2290">
        <v>0</v>
      </c>
      <c r="Z2290">
        <v>2017</v>
      </c>
      <c r="AA2290">
        <v>6</v>
      </c>
      <c r="AB2290">
        <v>10</v>
      </c>
      <c r="AC2290">
        <v>42916</v>
      </c>
      <c r="AD2290" t="s">
        <v>10995</v>
      </c>
    </row>
    <row r="2291" spans="1:30">
      <c r="A2291">
        <v>2290</v>
      </c>
      <c r="B2291" t="s">
        <v>5306</v>
      </c>
      <c r="C2291">
        <v>42743</v>
      </c>
      <c r="D229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 s="16">
        <v>892.98</v>
      </c>
      <c r="S2291" t="s">
        <v>11011</v>
      </c>
      <c r="T2291">
        <v>2</v>
      </c>
      <c r="U2291">
        <v>0</v>
      </c>
      <c r="V2291" t="b">
        <v>0</v>
      </c>
      <c r="W2291">
        <v>80.368200000000002</v>
      </c>
      <c r="X2291">
        <v>892.98</v>
      </c>
      <c r="Y2291">
        <v>0</v>
      </c>
      <c r="Z2291">
        <v>2017</v>
      </c>
      <c r="AA2291">
        <v>1</v>
      </c>
      <c r="AB2291">
        <v>8</v>
      </c>
      <c r="AC2291">
        <v>42766</v>
      </c>
      <c r="AD2291" t="s">
        <v>10996</v>
      </c>
    </row>
    <row r="2292" spans="1:30">
      <c r="A2292">
        <v>2291</v>
      </c>
      <c r="B2292" t="s">
        <v>5311</v>
      </c>
      <c r="C2292">
        <v>42114</v>
      </c>
      <c r="D2292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 s="16">
        <v>287.97000000000003</v>
      </c>
      <c r="S2292" t="s">
        <v>11010</v>
      </c>
      <c r="T2292">
        <v>3</v>
      </c>
      <c r="U2292">
        <v>0</v>
      </c>
      <c r="V2292" t="b">
        <v>0</v>
      </c>
      <c r="W2292">
        <v>77.751900000000006</v>
      </c>
      <c r="X2292">
        <v>287.97000000000003</v>
      </c>
      <c r="Y2292">
        <v>0</v>
      </c>
      <c r="Z2292">
        <v>2015</v>
      </c>
      <c r="AA2292">
        <v>4</v>
      </c>
      <c r="AB2292">
        <v>20</v>
      </c>
      <c r="AC2292">
        <v>42124</v>
      </c>
      <c r="AD2292" t="s">
        <v>10990</v>
      </c>
    </row>
    <row r="2293" spans="1:30">
      <c r="A2293">
        <v>2292</v>
      </c>
      <c r="B2293" t="s">
        <v>5311</v>
      </c>
      <c r="C2293">
        <v>42114</v>
      </c>
      <c r="D2293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 s="16">
        <v>595.38</v>
      </c>
      <c r="S2293" t="s">
        <v>11011</v>
      </c>
      <c r="T2293">
        <v>6</v>
      </c>
      <c r="U2293">
        <v>0</v>
      </c>
      <c r="V2293" t="b">
        <v>0</v>
      </c>
      <c r="W2293">
        <v>297.69</v>
      </c>
      <c r="X2293">
        <v>595.38</v>
      </c>
      <c r="Y2293">
        <v>0</v>
      </c>
      <c r="Z2293">
        <v>2015</v>
      </c>
      <c r="AA2293">
        <v>4</v>
      </c>
      <c r="AB2293">
        <v>20</v>
      </c>
      <c r="AC2293">
        <v>42124</v>
      </c>
      <c r="AD2293" t="s">
        <v>10990</v>
      </c>
    </row>
    <row r="2294" spans="1:30">
      <c r="A2294">
        <v>2293</v>
      </c>
      <c r="B2294" t="s">
        <v>5311</v>
      </c>
      <c r="C2294">
        <v>42114</v>
      </c>
      <c r="D2294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 s="16">
        <v>12.96</v>
      </c>
      <c r="S2294" t="s">
        <v>11010</v>
      </c>
      <c r="T2294">
        <v>2</v>
      </c>
      <c r="U2294">
        <v>0</v>
      </c>
      <c r="V2294" t="b">
        <v>0</v>
      </c>
      <c r="W2294">
        <v>6.2207999999999997</v>
      </c>
      <c r="X2294">
        <v>12.96</v>
      </c>
      <c r="Y2294">
        <v>0</v>
      </c>
      <c r="Z2294">
        <v>2015</v>
      </c>
      <c r="AA2294">
        <v>4</v>
      </c>
      <c r="AB2294">
        <v>20</v>
      </c>
      <c r="AC2294">
        <v>42124</v>
      </c>
      <c r="AD2294" t="s">
        <v>10990</v>
      </c>
    </row>
    <row r="2295" spans="1:30">
      <c r="A2295">
        <v>2294</v>
      </c>
      <c r="B2295" t="s">
        <v>5312</v>
      </c>
      <c r="C2295">
        <v>42309</v>
      </c>
      <c r="D2295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 s="16">
        <v>4.95</v>
      </c>
      <c r="S2295" t="s">
        <v>11010</v>
      </c>
      <c r="T2295">
        <v>1</v>
      </c>
      <c r="U2295">
        <v>0</v>
      </c>
      <c r="V2295" t="b">
        <v>0</v>
      </c>
      <c r="W2295">
        <v>1.3365</v>
      </c>
      <c r="X2295">
        <v>4.95</v>
      </c>
      <c r="Y2295">
        <v>0</v>
      </c>
      <c r="Z2295">
        <v>2015</v>
      </c>
      <c r="AA2295">
        <v>11</v>
      </c>
      <c r="AB2295">
        <v>1</v>
      </c>
      <c r="AC2295">
        <v>42338</v>
      </c>
      <c r="AD2295" t="s">
        <v>10996</v>
      </c>
    </row>
    <row r="2296" spans="1:30">
      <c r="A2296">
        <v>2295</v>
      </c>
      <c r="B2296" t="s">
        <v>5313</v>
      </c>
      <c r="C2296">
        <v>43092</v>
      </c>
      <c r="D2296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 s="16">
        <v>181.95</v>
      </c>
      <c r="S2296" t="s">
        <v>11010</v>
      </c>
      <c r="T2296">
        <v>3</v>
      </c>
      <c r="U2296">
        <v>0</v>
      </c>
      <c r="V2296" t="b">
        <v>0</v>
      </c>
      <c r="W2296">
        <v>38.209499999999998</v>
      </c>
      <c r="X2296">
        <v>181.95</v>
      </c>
      <c r="Y2296">
        <v>0</v>
      </c>
      <c r="Z2296">
        <v>2017</v>
      </c>
      <c r="AA2296">
        <v>12</v>
      </c>
      <c r="AB2296">
        <v>23</v>
      </c>
      <c r="AC2296">
        <v>43100</v>
      </c>
      <c r="AD2296" t="s">
        <v>10995</v>
      </c>
    </row>
    <row r="2297" spans="1:30">
      <c r="A2297">
        <v>2296</v>
      </c>
      <c r="B2297" t="s">
        <v>5314</v>
      </c>
      <c r="C2297">
        <v>42309</v>
      </c>
      <c r="D2297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 s="16">
        <v>13.52</v>
      </c>
      <c r="S2297" t="s">
        <v>11010</v>
      </c>
      <c r="T2297">
        <v>4</v>
      </c>
      <c r="U2297">
        <v>0</v>
      </c>
      <c r="V2297" t="b">
        <v>0</v>
      </c>
      <c r="W2297">
        <v>6.2191999999999998</v>
      </c>
      <c r="X2297">
        <v>13.52</v>
      </c>
      <c r="Y2297">
        <v>0</v>
      </c>
      <c r="Z2297">
        <v>2015</v>
      </c>
      <c r="AA2297">
        <v>11</v>
      </c>
      <c r="AB2297">
        <v>1</v>
      </c>
      <c r="AC2297">
        <v>42338</v>
      </c>
      <c r="AD2297" t="s">
        <v>10996</v>
      </c>
    </row>
    <row r="2298" spans="1:30">
      <c r="A2298">
        <v>2297</v>
      </c>
      <c r="B2298" t="s">
        <v>5314</v>
      </c>
      <c r="C2298">
        <v>42309</v>
      </c>
      <c r="D2298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 s="16">
        <v>259.7</v>
      </c>
      <c r="S2298" t="s">
        <v>11010</v>
      </c>
      <c r="T2298">
        <v>5</v>
      </c>
      <c r="U2298">
        <v>0</v>
      </c>
      <c r="V2298" t="b">
        <v>0</v>
      </c>
      <c r="W2298">
        <v>106.477</v>
      </c>
      <c r="X2298">
        <v>259.7</v>
      </c>
      <c r="Y2298">
        <v>0</v>
      </c>
      <c r="Z2298">
        <v>2015</v>
      </c>
      <c r="AA2298">
        <v>11</v>
      </c>
      <c r="AB2298">
        <v>1</v>
      </c>
      <c r="AC2298">
        <v>42338</v>
      </c>
      <c r="AD2298" t="s">
        <v>10996</v>
      </c>
    </row>
    <row r="2299" spans="1:30">
      <c r="A2299">
        <v>2298</v>
      </c>
      <c r="B2299" t="s">
        <v>5314</v>
      </c>
      <c r="C2299">
        <v>42309</v>
      </c>
      <c r="D2299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 s="16">
        <v>42.95</v>
      </c>
      <c r="S2299" t="s">
        <v>11010</v>
      </c>
      <c r="T2299">
        <v>1</v>
      </c>
      <c r="U2299">
        <v>0</v>
      </c>
      <c r="V2299" t="b">
        <v>0</v>
      </c>
      <c r="W2299">
        <v>1.2885</v>
      </c>
      <c r="X2299">
        <v>42.95</v>
      </c>
      <c r="Y2299">
        <v>0</v>
      </c>
      <c r="Z2299">
        <v>2015</v>
      </c>
      <c r="AA2299">
        <v>11</v>
      </c>
      <c r="AB2299">
        <v>1</v>
      </c>
      <c r="AC2299">
        <v>42338</v>
      </c>
      <c r="AD2299" t="s">
        <v>10996</v>
      </c>
    </row>
    <row r="2300" spans="1:30">
      <c r="A2300">
        <v>2299</v>
      </c>
      <c r="B2300" t="s">
        <v>5314</v>
      </c>
      <c r="C2300">
        <v>42309</v>
      </c>
      <c r="D2300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 s="16">
        <v>1399.93</v>
      </c>
      <c r="S2300" t="s">
        <v>11011</v>
      </c>
      <c r="T2300">
        <v>7</v>
      </c>
      <c r="U2300">
        <v>0</v>
      </c>
      <c r="V2300" t="b">
        <v>0</v>
      </c>
      <c r="W2300">
        <v>601.96990000000005</v>
      </c>
      <c r="X2300">
        <v>1399.93</v>
      </c>
      <c r="Y2300">
        <v>0</v>
      </c>
      <c r="Z2300">
        <v>2015</v>
      </c>
      <c r="AA2300">
        <v>11</v>
      </c>
      <c r="AB2300">
        <v>1</v>
      </c>
      <c r="AC2300">
        <v>42338</v>
      </c>
      <c r="AD2300" t="s">
        <v>10996</v>
      </c>
    </row>
    <row r="2301" spans="1:30">
      <c r="A2301">
        <v>2300</v>
      </c>
      <c r="B2301" t="s">
        <v>5314</v>
      </c>
      <c r="C2301">
        <v>42309</v>
      </c>
      <c r="D230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 s="16">
        <v>503.96</v>
      </c>
      <c r="S2301" t="s">
        <v>11011</v>
      </c>
      <c r="T2301">
        <v>4</v>
      </c>
      <c r="U2301">
        <v>0</v>
      </c>
      <c r="V2301" t="b">
        <v>0</v>
      </c>
      <c r="W2301">
        <v>125.99</v>
      </c>
      <c r="X2301">
        <v>503.96</v>
      </c>
      <c r="Y2301">
        <v>0</v>
      </c>
      <c r="Z2301">
        <v>2015</v>
      </c>
      <c r="AA2301">
        <v>11</v>
      </c>
      <c r="AB2301">
        <v>1</v>
      </c>
      <c r="AC2301">
        <v>42338</v>
      </c>
      <c r="AD2301" t="s">
        <v>10996</v>
      </c>
    </row>
    <row r="2302" spans="1:30">
      <c r="A2302">
        <v>2301</v>
      </c>
      <c r="B2302" t="s">
        <v>5317</v>
      </c>
      <c r="C2302">
        <v>41957</v>
      </c>
      <c r="D2302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 s="16">
        <v>12.72</v>
      </c>
      <c r="S2302" t="s">
        <v>11010</v>
      </c>
      <c r="T2302">
        <v>3</v>
      </c>
      <c r="U2302">
        <v>0</v>
      </c>
      <c r="V2302" t="b">
        <v>0</v>
      </c>
      <c r="W2302">
        <v>6.36</v>
      </c>
      <c r="X2302">
        <v>12.72</v>
      </c>
      <c r="Y2302">
        <v>0</v>
      </c>
      <c r="Z2302">
        <v>2014</v>
      </c>
      <c r="AA2302">
        <v>11</v>
      </c>
      <c r="AB2302">
        <v>14</v>
      </c>
      <c r="AC2302">
        <v>41973</v>
      </c>
      <c r="AD2302" t="s">
        <v>10994</v>
      </c>
    </row>
    <row r="2303" spans="1:30">
      <c r="A2303">
        <v>2302</v>
      </c>
      <c r="B2303" t="s">
        <v>5317</v>
      </c>
      <c r="C2303">
        <v>41957</v>
      </c>
      <c r="D2303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 s="16">
        <v>11.52</v>
      </c>
      <c r="S2303" t="s">
        <v>11010</v>
      </c>
      <c r="T2303">
        <v>4</v>
      </c>
      <c r="U2303">
        <v>0</v>
      </c>
      <c r="V2303" t="b">
        <v>0</v>
      </c>
      <c r="W2303">
        <v>5.6448</v>
      </c>
      <c r="X2303">
        <v>11.52</v>
      </c>
      <c r="Y2303">
        <v>0</v>
      </c>
      <c r="Z2303">
        <v>2014</v>
      </c>
      <c r="AA2303">
        <v>11</v>
      </c>
      <c r="AB2303">
        <v>14</v>
      </c>
      <c r="AC2303">
        <v>41973</v>
      </c>
      <c r="AD2303" t="s">
        <v>10994</v>
      </c>
    </row>
    <row r="2304" spans="1:30">
      <c r="A2304">
        <v>2303</v>
      </c>
      <c r="B2304" t="s">
        <v>5319</v>
      </c>
      <c r="C2304">
        <v>42386</v>
      </c>
      <c r="D2304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 s="16">
        <v>316</v>
      </c>
      <c r="S2304" t="s">
        <v>11010</v>
      </c>
      <c r="T2304">
        <v>4</v>
      </c>
      <c r="U2304">
        <v>0</v>
      </c>
      <c r="V2304" t="b">
        <v>0</v>
      </c>
      <c r="W2304">
        <v>31.6</v>
      </c>
      <c r="X2304">
        <v>316</v>
      </c>
      <c r="Y2304">
        <v>0</v>
      </c>
      <c r="Z2304">
        <v>2016</v>
      </c>
      <c r="AA2304">
        <v>1</v>
      </c>
      <c r="AB2304">
        <v>17</v>
      </c>
      <c r="AC2304">
        <v>42400</v>
      </c>
      <c r="AD2304" t="s">
        <v>10996</v>
      </c>
    </row>
    <row r="2305" spans="1:30">
      <c r="A2305">
        <v>2304</v>
      </c>
      <c r="B2305" t="s">
        <v>5320</v>
      </c>
      <c r="C2305">
        <v>42995</v>
      </c>
      <c r="D2305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 s="16">
        <v>723.92</v>
      </c>
      <c r="S2305" t="s">
        <v>11011</v>
      </c>
      <c r="T2305">
        <v>4</v>
      </c>
      <c r="U2305">
        <v>0</v>
      </c>
      <c r="V2305" t="b">
        <v>0</v>
      </c>
      <c r="W2305">
        <v>188.2192</v>
      </c>
      <c r="X2305">
        <v>723.92</v>
      </c>
      <c r="Y2305">
        <v>0</v>
      </c>
      <c r="Z2305">
        <v>2017</v>
      </c>
      <c r="AA2305">
        <v>9</v>
      </c>
      <c r="AB2305">
        <v>17</v>
      </c>
      <c r="AC2305">
        <v>43008</v>
      </c>
      <c r="AD2305" t="s">
        <v>10996</v>
      </c>
    </row>
    <row r="2306" spans="1:30">
      <c r="A2306">
        <v>2305</v>
      </c>
      <c r="B2306" t="s">
        <v>5320</v>
      </c>
      <c r="C2306">
        <v>42995</v>
      </c>
      <c r="D2306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 s="16">
        <v>106.32</v>
      </c>
      <c r="S2306" t="s">
        <v>11010</v>
      </c>
      <c r="T2306">
        <v>3</v>
      </c>
      <c r="U2306">
        <v>0</v>
      </c>
      <c r="V2306" t="b">
        <v>0</v>
      </c>
      <c r="W2306">
        <v>49.970399999999998</v>
      </c>
      <c r="X2306">
        <v>106.32</v>
      </c>
      <c r="Y2306">
        <v>0</v>
      </c>
      <c r="Z2306">
        <v>2017</v>
      </c>
      <c r="AA2306">
        <v>9</v>
      </c>
      <c r="AB2306">
        <v>17</v>
      </c>
      <c r="AC2306">
        <v>43008</v>
      </c>
      <c r="AD2306" t="s">
        <v>10996</v>
      </c>
    </row>
    <row r="2307" spans="1:30">
      <c r="A2307">
        <v>2306</v>
      </c>
      <c r="B2307" t="s">
        <v>5321</v>
      </c>
      <c r="C2307">
        <v>42727</v>
      </c>
      <c r="D2307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 s="16">
        <v>141.37200000000001</v>
      </c>
      <c r="S2307" t="s">
        <v>11010</v>
      </c>
      <c r="T2307">
        <v>2</v>
      </c>
      <c r="U2307">
        <v>0.3</v>
      </c>
      <c r="V2307" t="b">
        <v>0</v>
      </c>
      <c r="W2307">
        <v>-14.1372</v>
      </c>
      <c r="X2307">
        <v>98.960400000000021</v>
      </c>
      <c r="Y2307">
        <v>42.4116</v>
      </c>
      <c r="Z2307">
        <v>2016</v>
      </c>
      <c r="AA2307">
        <v>12</v>
      </c>
      <c r="AB2307">
        <v>23</v>
      </c>
      <c r="AC2307">
        <v>42735</v>
      </c>
      <c r="AD2307" t="s">
        <v>10994</v>
      </c>
    </row>
    <row r="2308" spans="1:30">
      <c r="A2308">
        <v>2307</v>
      </c>
      <c r="B2308" t="s">
        <v>5322</v>
      </c>
      <c r="C2308">
        <v>42222</v>
      </c>
      <c r="D2308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 s="16">
        <v>27.216000000000001</v>
      </c>
      <c r="S2308" t="s">
        <v>11010</v>
      </c>
      <c r="T2308">
        <v>3</v>
      </c>
      <c r="U2308">
        <v>0.2</v>
      </c>
      <c r="V2308" t="b">
        <v>0</v>
      </c>
      <c r="W2308">
        <v>9.8658000000000001</v>
      </c>
      <c r="X2308">
        <v>21.7728</v>
      </c>
      <c r="Y2308">
        <v>5.4432000000000009</v>
      </c>
      <c r="Z2308">
        <v>2015</v>
      </c>
      <c r="AA2308">
        <v>8</v>
      </c>
      <c r="AB2308">
        <v>6</v>
      </c>
      <c r="AC2308">
        <v>42247</v>
      </c>
      <c r="AD2308" t="s">
        <v>10993</v>
      </c>
    </row>
    <row r="2309" spans="1:30">
      <c r="A2309">
        <v>2308</v>
      </c>
      <c r="B2309" t="s">
        <v>5323</v>
      </c>
      <c r="C2309">
        <v>43044</v>
      </c>
      <c r="D2309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 s="16">
        <v>390.75</v>
      </c>
      <c r="S2309" t="s">
        <v>11010</v>
      </c>
      <c r="T2309">
        <v>5</v>
      </c>
      <c r="U2309">
        <v>0</v>
      </c>
      <c r="V2309" t="b">
        <v>0</v>
      </c>
      <c r="W2309">
        <v>171.93</v>
      </c>
      <c r="X2309">
        <v>390.75</v>
      </c>
      <c r="Y2309">
        <v>0</v>
      </c>
      <c r="Z2309">
        <v>2017</v>
      </c>
      <c r="AA2309">
        <v>11</v>
      </c>
      <c r="AB2309">
        <v>5</v>
      </c>
      <c r="AC2309">
        <v>43069</v>
      </c>
      <c r="AD2309" t="s">
        <v>10996</v>
      </c>
    </row>
    <row r="2310" spans="1:30">
      <c r="A2310">
        <v>2309</v>
      </c>
      <c r="B2310" t="s">
        <v>5326</v>
      </c>
      <c r="C2310">
        <v>42897</v>
      </c>
      <c r="D2310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 s="16">
        <v>280.79199999999997</v>
      </c>
      <c r="S2310" t="s">
        <v>11010</v>
      </c>
      <c r="T2310">
        <v>1</v>
      </c>
      <c r="U2310">
        <v>0.2</v>
      </c>
      <c r="V2310" t="b">
        <v>0</v>
      </c>
      <c r="W2310">
        <v>35.098999999999997</v>
      </c>
      <c r="X2310">
        <v>224.63359999999997</v>
      </c>
      <c r="Y2310">
        <v>56.1584</v>
      </c>
      <c r="Z2310">
        <v>2017</v>
      </c>
      <c r="AA2310">
        <v>6</v>
      </c>
      <c r="AB2310">
        <v>11</v>
      </c>
      <c r="AC2310">
        <v>42916</v>
      </c>
      <c r="AD2310" t="s">
        <v>10996</v>
      </c>
    </row>
    <row r="2311" spans="1:30">
      <c r="A2311">
        <v>2310</v>
      </c>
      <c r="B2311" t="s">
        <v>5326</v>
      </c>
      <c r="C2311">
        <v>42897</v>
      </c>
      <c r="D231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 s="16">
        <v>68.447999999999993</v>
      </c>
      <c r="S2311" t="s">
        <v>11010</v>
      </c>
      <c r="T2311">
        <v>4</v>
      </c>
      <c r="U2311">
        <v>0.2</v>
      </c>
      <c r="V2311" t="b">
        <v>0</v>
      </c>
      <c r="W2311">
        <v>7.7004000000000001</v>
      </c>
      <c r="X2311">
        <v>54.758399999999995</v>
      </c>
      <c r="Y2311">
        <v>13.689599999999999</v>
      </c>
      <c r="Z2311">
        <v>2017</v>
      </c>
      <c r="AA2311">
        <v>6</v>
      </c>
      <c r="AB2311">
        <v>11</v>
      </c>
      <c r="AC2311">
        <v>42916</v>
      </c>
      <c r="AD2311" t="s">
        <v>10996</v>
      </c>
    </row>
    <row r="2312" spans="1:30">
      <c r="A2312">
        <v>2311</v>
      </c>
      <c r="B2312" t="s">
        <v>5326</v>
      </c>
      <c r="C2312">
        <v>42897</v>
      </c>
      <c r="D2312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 s="16">
        <v>88.04</v>
      </c>
      <c r="S2312" t="s">
        <v>11010</v>
      </c>
      <c r="T2312">
        <v>5</v>
      </c>
      <c r="U2312">
        <v>0.2</v>
      </c>
      <c r="V2312" t="b">
        <v>0</v>
      </c>
      <c r="W2312">
        <v>6.6029999999999998</v>
      </c>
      <c r="X2312">
        <v>70.432000000000002</v>
      </c>
      <c r="Y2312">
        <v>17.608000000000001</v>
      </c>
      <c r="Z2312">
        <v>2017</v>
      </c>
      <c r="AA2312">
        <v>6</v>
      </c>
      <c r="AB2312">
        <v>11</v>
      </c>
      <c r="AC2312">
        <v>42916</v>
      </c>
      <c r="AD2312" t="s">
        <v>10996</v>
      </c>
    </row>
    <row r="2313" spans="1:30">
      <c r="A2313">
        <v>2312</v>
      </c>
      <c r="B2313" t="s">
        <v>5326</v>
      </c>
      <c r="C2313">
        <v>42897</v>
      </c>
      <c r="D2313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 s="16">
        <v>15.872</v>
      </c>
      <c r="S2313" t="s">
        <v>11010</v>
      </c>
      <c r="T2313">
        <v>1</v>
      </c>
      <c r="U2313">
        <v>0.2</v>
      </c>
      <c r="V2313" t="b">
        <v>0</v>
      </c>
      <c r="W2313">
        <v>1.984</v>
      </c>
      <c r="X2313">
        <v>12.6976</v>
      </c>
      <c r="Y2313">
        <v>3.1744000000000003</v>
      </c>
      <c r="Z2313">
        <v>2017</v>
      </c>
      <c r="AA2313">
        <v>6</v>
      </c>
      <c r="AB2313">
        <v>11</v>
      </c>
      <c r="AC2313">
        <v>42916</v>
      </c>
      <c r="AD2313" t="s">
        <v>10996</v>
      </c>
    </row>
    <row r="2314" spans="1:30">
      <c r="A2314">
        <v>2313</v>
      </c>
      <c r="B2314" t="s">
        <v>5326</v>
      </c>
      <c r="C2314">
        <v>42897</v>
      </c>
      <c r="D2314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 s="16">
        <v>215.59200000000001</v>
      </c>
      <c r="S2314" t="s">
        <v>11010</v>
      </c>
      <c r="T2314">
        <v>3</v>
      </c>
      <c r="U2314">
        <v>0.2</v>
      </c>
      <c r="V2314" t="b">
        <v>0</v>
      </c>
      <c r="W2314">
        <v>-48.508200000000002</v>
      </c>
      <c r="X2314">
        <v>172.4736</v>
      </c>
      <c r="Y2314">
        <v>43.118400000000008</v>
      </c>
      <c r="Z2314">
        <v>2017</v>
      </c>
      <c r="AA2314">
        <v>6</v>
      </c>
      <c r="AB2314">
        <v>11</v>
      </c>
      <c r="AC2314">
        <v>42916</v>
      </c>
      <c r="AD2314" t="s">
        <v>10996</v>
      </c>
    </row>
    <row r="2315" spans="1:30">
      <c r="A2315">
        <v>2314</v>
      </c>
      <c r="B2315" t="s">
        <v>5329</v>
      </c>
      <c r="C2315">
        <v>42936</v>
      </c>
      <c r="D2315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 s="16">
        <v>14.62</v>
      </c>
      <c r="S2315" t="s">
        <v>11010</v>
      </c>
      <c r="T2315">
        <v>2</v>
      </c>
      <c r="U2315">
        <v>0</v>
      </c>
      <c r="V2315" t="b">
        <v>0</v>
      </c>
      <c r="W2315">
        <v>6.8714000000000004</v>
      </c>
      <c r="X2315">
        <v>14.62</v>
      </c>
      <c r="Y2315">
        <v>0</v>
      </c>
      <c r="Z2315">
        <v>2017</v>
      </c>
      <c r="AA2315">
        <v>7</v>
      </c>
      <c r="AB2315">
        <v>20</v>
      </c>
      <c r="AC2315">
        <v>42947</v>
      </c>
      <c r="AD2315" t="s">
        <v>10993</v>
      </c>
    </row>
    <row r="2316" spans="1:30">
      <c r="A2316">
        <v>2315</v>
      </c>
      <c r="B2316" t="s">
        <v>5329</v>
      </c>
      <c r="C2316">
        <v>42936</v>
      </c>
      <c r="D2316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 s="16">
        <v>416.32</v>
      </c>
      <c r="S2316" t="s">
        <v>11010</v>
      </c>
      <c r="T2316">
        <v>2</v>
      </c>
      <c r="U2316">
        <v>0</v>
      </c>
      <c r="V2316" t="b">
        <v>0</v>
      </c>
      <c r="W2316">
        <v>112.4064</v>
      </c>
      <c r="X2316">
        <v>416.32</v>
      </c>
      <c r="Y2316">
        <v>0</v>
      </c>
      <c r="Z2316">
        <v>2017</v>
      </c>
      <c r="AA2316">
        <v>7</v>
      </c>
      <c r="AB2316">
        <v>20</v>
      </c>
      <c r="AC2316">
        <v>42947</v>
      </c>
      <c r="AD2316" t="s">
        <v>10993</v>
      </c>
    </row>
    <row r="2317" spans="1:30">
      <c r="A2317">
        <v>2316</v>
      </c>
      <c r="B2317" t="s">
        <v>5329</v>
      </c>
      <c r="C2317">
        <v>42936</v>
      </c>
      <c r="D2317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 s="16">
        <v>43</v>
      </c>
      <c r="S2317" t="s">
        <v>11010</v>
      </c>
      <c r="T2317">
        <v>5</v>
      </c>
      <c r="U2317">
        <v>0</v>
      </c>
      <c r="V2317" t="b">
        <v>0</v>
      </c>
      <c r="W2317">
        <v>20.21</v>
      </c>
      <c r="X2317">
        <v>43</v>
      </c>
      <c r="Y2317">
        <v>0</v>
      </c>
      <c r="Z2317">
        <v>2017</v>
      </c>
      <c r="AA2317">
        <v>7</v>
      </c>
      <c r="AB2317">
        <v>20</v>
      </c>
      <c r="AC2317">
        <v>42947</v>
      </c>
      <c r="AD2317" t="s">
        <v>10993</v>
      </c>
    </row>
    <row r="2318" spans="1:30">
      <c r="A2318">
        <v>2317</v>
      </c>
      <c r="B2318" t="s">
        <v>5329</v>
      </c>
      <c r="C2318">
        <v>42936</v>
      </c>
      <c r="D2318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 s="16">
        <v>182.94</v>
      </c>
      <c r="S2318" t="s">
        <v>11010</v>
      </c>
      <c r="T2318">
        <v>3</v>
      </c>
      <c r="U2318">
        <v>0</v>
      </c>
      <c r="V2318" t="b">
        <v>0</v>
      </c>
      <c r="W2318">
        <v>27.440999999999999</v>
      </c>
      <c r="X2318">
        <v>182.94</v>
      </c>
      <c r="Y2318">
        <v>0</v>
      </c>
      <c r="Z2318">
        <v>2017</v>
      </c>
      <c r="AA2318">
        <v>7</v>
      </c>
      <c r="AB2318">
        <v>20</v>
      </c>
      <c r="AC2318">
        <v>42947</v>
      </c>
      <c r="AD2318" t="s">
        <v>10993</v>
      </c>
    </row>
    <row r="2319" spans="1:30">
      <c r="A2319">
        <v>2318</v>
      </c>
      <c r="B2319" t="s">
        <v>5329</v>
      </c>
      <c r="C2319">
        <v>42936</v>
      </c>
      <c r="D2319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 s="16">
        <v>60.83</v>
      </c>
      <c r="S2319" t="s">
        <v>11010</v>
      </c>
      <c r="T2319">
        <v>7</v>
      </c>
      <c r="U2319">
        <v>0</v>
      </c>
      <c r="V2319" t="b">
        <v>0</v>
      </c>
      <c r="W2319">
        <v>30.414999999999999</v>
      </c>
      <c r="X2319">
        <v>60.83</v>
      </c>
      <c r="Y2319">
        <v>0</v>
      </c>
      <c r="Z2319">
        <v>2017</v>
      </c>
      <c r="AA2319">
        <v>7</v>
      </c>
      <c r="AB2319">
        <v>20</v>
      </c>
      <c r="AC2319">
        <v>42947</v>
      </c>
      <c r="AD2319" t="s">
        <v>10993</v>
      </c>
    </row>
    <row r="2320" spans="1:30">
      <c r="A2320">
        <v>2319</v>
      </c>
      <c r="B2320" t="s">
        <v>5329</v>
      </c>
      <c r="C2320">
        <v>42936</v>
      </c>
      <c r="D2320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 s="16">
        <v>389.97</v>
      </c>
      <c r="S2320" t="s">
        <v>11010</v>
      </c>
      <c r="T2320">
        <v>3</v>
      </c>
      <c r="U2320">
        <v>0</v>
      </c>
      <c r="V2320" t="b">
        <v>0</v>
      </c>
      <c r="W2320">
        <v>132.5898</v>
      </c>
      <c r="X2320">
        <v>389.97</v>
      </c>
      <c r="Y2320">
        <v>0</v>
      </c>
      <c r="Z2320">
        <v>2017</v>
      </c>
      <c r="AA2320">
        <v>7</v>
      </c>
      <c r="AB2320">
        <v>20</v>
      </c>
      <c r="AC2320">
        <v>42947</v>
      </c>
      <c r="AD2320" t="s">
        <v>10993</v>
      </c>
    </row>
    <row r="2321" spans="1:30">
      <c r="A2321">
        <v>2320</v>
      </c>
      <c r="B2321" t="s">
        <v>5336</v>
      </c>
      <c r="C2321">
        <v>42361</v>
      </c>
      <c r="D232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 s="16">
        <v>194.32</v>
      </c>
      <c r="S2321" t="s">
        <v>11010</v>
      </c>
      <c r="T2321">
        <v>4</v>
      </c>
      <c r="U2321">
        <v>0</v>
      </c>
      <c r="V2321" t="b">
        <v>0</v>
      </c>
      <c r="W2321">
        <v>56.352800000000002</v>
      </c>
      <c r="X2321">
        <v>194.32</v>
      </c>
      <c r="Y2321">
        <v>0</v>
      </c>
      <c r="Z2321">
        <v>2015</v>
      </c>
      <c r="AA2321">
        <v>12</v>
      </c>
      <c r="AB2321">
        <v>23</v>
      </c>
      <c r="AC2321">
        <v>42369</v>
      </c>
      <c r="AD2321" t="s">
        <v>10992</v>
      </c>
    </row>
    <row r="2322" spans="1:30">
      <c r="A2322">
        <v>2321</v>
      </c>
      <c r="B2322" t="s">
        <v>5337</v>
      </c>
      <c r="C2322">
        <v>42814</v>
      </c>
      <c r="D2322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 s="16">
        <v>265.93</v>
      </c>
      <c r="S2322" t="s">
        <v>11010</v>
      </c>
      <c r="T2322">
        <v>7</v>
      </c>
      <c r="U2322">
        <v>0</v>
      </c>
      <c r="V2322" t="b">
        <v>0</v>
      </c>
      <c r="W2322">
        <v>63.8232</v>
      </c>
      <c r="X2322">
        <v>265.93</v>
      </c>
      <c r="Y2322">
        <v>0</v>
      </c>
      <c r="Z2322">
        <v>2017</v>
      </c>
      <c r="AA2322">
        <v>3</v>
      </c>
      <c r="AB2322">
        <v>20</v>
      </c>
      <c r="AC2322">
        <v>42825</v>
      </c>
      <c r="AD2322" t="s">
        <v>10990</v>
      </c>
    </row>
    <row r="2323" spans="1:30">
      <c r="A2323">
        <v>2322</v>
      </c>
      <c r="B2323" t="s">
        <v>5340</v>
      </c>
      <c r="C2323">
        <v>42369</v>
      </c>
      <c r="D2323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 s="16">
        <v>94.74</v>
      </c>
      <c r="S2323" t="s">
        <v>11010</v>
      </c>
      <c r="T2323">
        <v>3</v>
      </c>
      <c r="U2323">
        <v>0</v>
      </c>
      <c r="V2323" t="b">
        <v>0</v>
      </c>
      <c r="W2323">
        <v>44.527799999999999</v>
      </c>
      <c r="X2323">
        <v>94.74</v>
      </c>
      <c r="Y2323">
        <v>0</v>
      </c>
      <c r="Z2323">
        <v>2015</v>
      </c>
      <c r="AA2323">
        <v>12</v>
      </c>
      <c r="AB2323">
        <v>31</v>
      </c>
      <c r="AC2323">
        <v>42369</v>
      </c>
      <c r="AD2323" t="s">
        <v>10993</v>
      </c>
    </row>
    <row r="2324" spans="1:30">
      <c r="A2324">
        <v>2323</v>
      </c>
      <c r="B2324" t="s">
        <v>5340</v>
      </c>
      <c r="C2324">
        <v>42369</v>
      </c>
      <c r="D2324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 s="16">
        <v>60.64</v>
      </c>
      <c r="S2324" t="s">
        <v>11010</v>
      </c>
      <c r="T2324">
        <v>4</v>
      </c>
      <c r="U2324">
        <v>0</v>
      </c>
      <c r="V2324" t="b">
        <v>0</v>
      </c>
      <c r="W2324">
        <v>27.894400000000001</v>
      </c>
      <c r="X2324">
        <v>60.64</v>
      </c>
      <c r="Y2324">
        <v>0</v>
      </c>
      <c r="Z2324">
        <v>2015</v>
      </c>
      <c r="AA2324">
        <v>12</v>
      </c>
      <c r="AB2324">
        <v>31</v>
      </c>
      <c r="AC2324">
        <v>42369</v>
      </c>
      <c r="AD2324" t="s">
        <v>10993</v>
      </c>
    </row>
    <row r="2325" spans="1:30">
      <c r="A2325">
        <v>2324</v>
      </c>
      <c r="B2325" t="s">
        <v>5340</v>
      </c>
      <c r="C2325">
        <v>42369</v>
      </c>
      <c r="D2325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 s="16">
        <v>76.3</v>
      </c>
      <c r="S2325" t="s">
        <v>11010</v>
      </c>
      <c r="T2325">
        <v>5</v>
      </c>
      <c r="U2325">
        <v>0</v>
      </c>
      <c r="V2325" t="b">
        <v>0</v>
      </c>
      <c r="W2325">
        <v>38.15</v>
      </c>
      <c r="X2325">
        <v>76.3</v>
      </c>
      <c r="Y2325">
        <v>0</v>
      </c>
      <c r="Z2325">
        <v>2015</v>
      </c>
      <c r="AA2325">
        <v>12</v>
      </c>
      <c r="AB2325">
        <v>31</v>
      </c>
      <c r="AC2325">
        <v>42369</v>
      </c>
      <c r="AD2325" t="s">
        <v>10993</v>
      </c>
    </row>
    <row r="2326" spans="1:30">
      <c r="A2326">
        <v>2325</v>
      </c>
      <c r="B2326" t="s">
        <v>5340</v>
      </c>
      <c r="C2326">
        <v>42369</v>
      </c>
      <c r="D2326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 s="16">
        <v>364.8</v>
      </c>
      <c r="S2326" t="s">
        <v>11010</v>
      </c>
      <c r="T2326">
        <v>12</v>
      </c>
      <c r="U2326">
        <v>0</v>
      </c>
      <c r="V2326" t="b">
        <v>0</v>
      </c>
      <c r="W2326">
        <v>167.80799999999999</v>
      </c>
      <c r="X2326">
        <v>364.8</v>
      </c>
      <c r="Y2326">
        <v>0</v>
      </c>
      <c r="Z2326">
        <v>2015</v>
      </c>
      <c r="AA2326">
        <v>12</v>
      </c>
      <c r="AB2326">
        <v>31</v>
      </c>
      <c r="AC2326">
        <v>42369</v>
      </c>
      <c r="AD2326" t="s">
        <v>10993</v>
      </c>
    </row>
    <row r="2327" spans="1:30">
      <c r="A2327">
        <v>2326</v>
      </c>
      <c r="B2327" t="s">
        <v>5341</v>
      </c>
      <c r="C2327">
        <v>42262</v>
      </c>
      <c r="D2327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 s="16">
        <v>79.872</v>
      </c>
      <c r="S2327" t="s">
        <v>11010</v>
      </c>
      <c r="T2327">
        <v>3</v>
      </c>
      <c r="U2327">
        <v>0.2</v>
      </c>
      <c r="V2327" t="b">
        <v>0</v>
      </c>
      <c r="W2327">
        <v>29.952000000000002</v>
      </c>
      <c r="X2327">
        <v>63.897599999999997</v>
      </c>
      <c r="Y2327">
        <v>15.974400000000001</v>
      </c>
      <c r="Z2327">
        <v>2015</v>
      </c>
      <c r="AA2327">
        <v>9</v>
      </c>
      <c r="AB2327">
        <v>15</v>
      </c>
      <c r="AC2327">
        <v>42277</v>
      </c>
      <c r="AD2327" t="s">
        <v>10991</v>
      </c>
    </row>
    <row r="2328" spans="1:30">
      <c r="A2328">
        <v>2327</v>
      </c>
      <c r="B2328" t="s">
        <v>5341</v>
      </c>
      <c r="C2328">
        <v>42262</v>
      </c>
      <c r="D2328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 s="16">
        <v>46.384</v>
      </c>
      <c r="S2328" t="s">
        <v>11010</v>
      </c>
      <c r="T2328">
        <v>1</v>
      </c>
      <c r="U2328">
        <v>0.2</v>
      </c>
      <c r="V2328" t="b">
        <v>0</v>
      </c>
      <c r="W2328">
        <v>1.1596</v>
      </c>
      <c r="X2328">
        <v>37.107199999999999</v>
      </c>
      <c r="Y2328">
        <v>9.2767999999999997</v>
      </c>
      <c r="Z2328">
        <v>2015</v>
      </c>
      <c r="AA2328">
        <v>9</v>
      </c>
      <c r="AB2328">
        <v>15</v>
      </c>
      <c r="AC2328">
        <v>42277</v>
      </c>
      <c r="AD2328" t="s">
        <v>10991</v>
      </c>
    </row>
    <row r="2329" spans="1:30">
      <c r="A2329">
        <v>2328</v>
      </c>
      <c r="B2329" t="s">
        <v>5341</v>
      </c>
      <c r="C2329">
        <v>42262</v>
      </c>
      <c r="D2329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 s="16">
        <v>12.96</v>
      </c>
      <c r="S2329" t="s">
        <v>11010</v>
      </c>
      <c r="T2329">
        <v>2</v>
      </c>
      <c r="U2329">
        <v>0</v>
      </c>
      <c r="V2329" t="b">
        <v>0</v>
      </c>
      <c r="W2329">
        <v>6.2207999999999997</v>
      </c>
      <c r="X2329">
        <v>12.96</v>
      </c>
      <c r="Y2329">
        <v>0</v>
      </c>
      <c r="Z2329">
        <v>2015</v>
      </c>
      <c r="AA2329">
        <v>9</v>
      </c>
      <c r="AB2329">
        <v>15</v>
      </c>
      <c r="AC2329">
        <v>42277</v>
      </c>
      <c r="AD2329" t="s">
        <v>10991</v>
      </c>
    </row>
    <row r="2330" spans="1:30">
      <c r="A2330">
        <v>2329</v>
      </c>
      <c r="B2330" t="s">
        <v>5344</v>
      </c>
      <c r="C2330">
        <v>43001</v>
      </c>
      <c r="D2330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 s="16">
        <v>14.352</v>
      </c>
      <c r="S2330" t="s">
        <v>11010</v>
      </c>
      <c r="T2330">
        <v>3</v>
      </c>
      <c r="U2330">
        <v>0.2</v>
      </c>
      <c r="V2330" t="b">
        <v>0</v>
      </c>
      <c r="W2330">
        <v>5.2026000000000003</v>
      </c>
      <c r="X2330">
        <v>11.4816</v>
      </c>
      <c r="Y2330">
        <v>2.8704000000000001</v>
      </c>
      <c r="Z2330">
        <v>2017</v>
      </c>
      <c r="AA2330">
        <v>9</v>
      </c>
      <c r="AB2330">
        <v>23</v>
      </c>
      <c r="AC2330">
        <v>43008</v>
      </c>
      <c r="AD2330" t="s">
        <v>10995</v>
      </c>
    </row>
    <row r="2331" spans="1:30">
      <c r="A2331">
        <v>2330</v>
      </c>
      <c r="B2331" t="s">
        <v>5350</v>
      </c>
      <c r="C2331">
        <v>42363</v>
      </c>
      <c r="D233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 s="16">
        <v>547.13599999999997</v>
      </c>
      <c r="S2331" t="s">
        <v>11011</v>
      </c>
      <c r="T2331">
        <v>4</v>
      </c>
      <c r="U2331">
        <v>0.2</v>
      </c>
      <c r="V2331" t="b">
        <v>0</v>
      </c>
      <c r="W2331">
        <v>-68.391999999999996</v>
      </c>
      <c r="X2331">
        <v>437.7088</v>
      </c>
      <c r="Y2331">
        <v>109.4272</v>
      </c>
      <c r="Z2331">
        <v>2015</v>
      </c>
      <c r="AA2331">
        <v>12</v>
      </c>
      <c r="AB2331">
        <v>25</v>
      </c>
      <c r="AC2331">
        <v>42369</v>
      </c>
      <c r="AD2331" t="s">
        <v>10994</v>
      </c>
    </row>
    <row r="2332" spans="1:30">
      <c r="A2332">
        <v>2331</v>
      </c>
      <c r="B2332" t="s">
        <v>5353</v>
      </c>
      <c r="C2332">
        <v>42637</v>
      </c>
      <c r="D2332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 s="16">
        <v>41.96</v>
      </c>
      <c r="S2332" t="s">
        <v>11010</v>
      </c>
      <c r="T2332">
        <v>2</v>
      </c>
      <c r="U2332">
        <v>0</v>
      </c>
      <c r="V2332" t="b">
        <v>0</v>
      </c>
      <c r="W2332">
        <v>2.9371999999999998</v>
      </c>
      <c r="X2332">
        <v>41.96</v>
      </c>
      <c r="Y2332">
        <v>0</v>
      </c>
      <c r="Z2332">
        <v>2016</v>
      </c>
      <c r="AA2332">
        <v>9</v>
      </c>
      <c r="AB2332">
        <v>24</v>
      </c>
      <c r="AC2332">
        <v>42643</v>
      </c>
      <c r="AD2332" t="s">
        <v>10995</v>
      </c>
    </row>
    <row r="2333" spans="1:30">
      <c r="A2333">
        <v>2332</v>
      </c>
      <c r="B2333" t="s">
        <v>5353</v>
      </c>
      <c r="C2333">
        <v>42637</v>
      </c>
      <c r="D2333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 s="16">
        <v>41.7</v>
      </c>
      <c r="S2333" t="s">
        <v>11010</v>
      </c>
      <c r="T2333">
        <v>5</v>
      </c>
      <c r="U2333">
        <v>0</v>
      </c>
      <c r="V2333" t="b">
        <v>0</v>
      </c>
      <c r="W2333">
        <v>20.85</v>
      </c>
      <c r="X2333">
        <v>41.7</v>
      </c>
      <c r="Y2333">
        <v>0</v>
      </c>
      <c r="Z2333">
        <v>2016</v>
      </c>
      <c r="AA2333">
        <v>9</v>
      </c>
      <c r="AB2333">
        <v>24</v>
      </c>
      <c r="AC2333">
        <v>42643</v>
      </c>
      <c r="AD2333" t="s">
        <v>10995</v>
      </c>
    </row>
    <row r="2334" spans="1:30">
      <c r="A2334">
        <v>2333</v>
      </c>
      <c r="B2334" t="s">
        <v>5356</v>
      </c>
      <c r="C2334">
        <v>42815</v>
      </c>
      <c r="D2334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 s="16">
        <v>277.39999999999998</v>
      </c>
      <c r="S2334" t="s">
        <v>11010</v>
      </c>
      <c r="T2334">
        <v>5</v>
      </c>
      <c r="U2334">
        <v>0</v>
      </c>
      <c r="V2334" t="b">
        <v>0</v>
      </c>
      <c r="W2334">
        <v>133.15199999999999</v>
      </c>
      <c r="X2334">
        <v>277.39999999999998</v>
      </c>
      <c r="Y2334">
        <v>0</v>
      </c>
      <c r="Z2334">
        <v>2017</v>
      </c>
      <c r="AA2334">
        <v>3</v>
      </c>
      <c r="AB2334">
        <v>21</v>
      </c>
      <c r="AC2334">
        <v>42825</v>
      </c>
      <c r="AD2334" t="s">
        <v>10991</v>
      </c>
    </row>
    <row r="2335" spans="1:30">
      <c r="A2335">
        <v>2334</v>
      </c>
      <c r="B2335" t="s">
        <v>5356</v>
      </c>
      <c r="C2335">
        <v>42815</v>
      </c>
      <c r="D2335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 s="16">
        <v>5.78</v>
      </c>
      <c r="S2335" t="s">
        <v>11010</v>
      </c>
      <c r="T2335">
        <v>1</v>
      </c>
      <c r="U2335">
        <v>0</v>
      </c>
      <c r="V2335" t="b">
        <v>0</v>
      </c>
      <c r="W2335">
        <v>2.8321999999999998</v>
      </c>
      <c r="X2335">
        <v>5.78</v>
      </c>
      <c r="Y2335">
        <v>0</v>
      </c>
      <c r="Z2335">
        <v>2017</v>
      </c>
      <c r="AA2335">
        <v>3</v>
      </c>
      <c r="AB2335">
        <v>21</v>
      </c>
      <c r="AC2335">
        <v>42825</v>
      </c>
      <c r="AD2335" t="s">
        <v>10991</v>
      </c>
    </row>
    <row r="2336" spans="1:30">
      <c r="A2336">
        <v>2335</v>
      </c>
      <c r="B2336" t="s">
        <v>5357</v>
      </c>
      <c r="C2336">
        <v>41912</v>
      </c>
      <c r="D2336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 s="16">
        <v>69.215999999999994</v>
      </c>
      <c r="S2336" t="s">
        <v>11010</v>
      </c>
      <c r="T2336">
        <v>6</v>
      </c>
      <c r="U2336">
        <v>0.2</v>
      </c>
      <c r="V2336" t="b">
        <v>0</v>
      </c>
      <c r="W2336">
        <v>11.2476</v>
      </c>
      <c r="X2336">
        <v>55.372799999999998</v>
      </c>
      <c r="Y2336">
        <v>13.8432</v>
      </c>
      <c r="Z2336">
        <v>2014</v>
      </c>
      <c r="AA2336">
        <v>9</v>
      </c>
      <c r="AB2336">
        <v>30</v>
      </c>
      <c r="AC2336">
        <v>41912</v>
      </c>
      <c r="AD2336" t="s">
        <v>10991</v>
      </c>
    </row>
    <row r="2337" spans="1:30">
      <c r="A2337">
        <v>2336</v>
      </c>
      <c r="B2337" t="s">
        <v>5361</v>
      </c>
      <c r="C2337">
        <v>43079</v>
      </c>
      <c r="D2337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 s="16">
        <v>10.86</v>
      </c>
      <c r="S2337" t="s">
        <v>11010</v>
      </c>
      <c r="T2337">
        <v>3</v>
      </c>
      <c r="U2337">
        <v>0</v>
      </c>
      <c r="V2337" t="b">
        <v>0</v>
      </c>
      <c r="W2337">
        <v>5.1041999999999996</v>
      </c>
      <c r="X2337">
        <v>10.86</v>
      </c>
      <c r="Y2337">
        <v>0</v>
      </c>
      <c r="Z2337">
        <v>2017</v>
      </c>
      <c r="AA2337">
        <v>12</v>
      </c>
      <c r="AB2337">
        <v>10</v>
      </c>
      <c r="AC2337">
        <v>43100</v>
      </c>
      <c r="AD2337" t="s">
        <v>10996</v>
      </c>
    </row>
    <row r="2338" spans="1:30">
      <c r="A2338">
        <v>2337</v>
      </c>
      <c r="B2338" t="s">
        <v>5361</v>
      </c>
      <c r="C2338">
        <v>43079</v>
      </c>
      <c r="D2338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 s="16">
        <v>426.79</v>
      </c>
      <c r="S2338" t="s">
        <v>11010</v>
      </c>
      <c r="T2338">
        <v>7</v>
      </c>
      <c r="U2338">
        <v>0</v>
      </c>
      <c r="V2338" t="b">
        <v>0</v>
      </c>
      <c r="W2338">
        <v>123.76909999999999</v>
      </c>
      <c r="X2338">
        <v>426.79</v>
      </c>
      <c r="Y2338">
        <v>0</v>
      </c>
      <c r="Z2338">
        <v>2017</v>
      </c>
      <c r="AA2338">
        <v>12</v>
      </c>
      <c r="AB2338">
        <v>10</v>
      </c>
      <c r="AC2338">
        <v>43100</v>
      </c>
      <c r="AD2338" t="s">
        <v>10996</v>
      </c>
    </row>
    <row r="2339" spans="1:30">
      <c r="A2339">
        <v>2338</v>
      </c>
      <c r="B2339" t="s">
        <v>5364</v>
      </c>
      <c r="C2339">
        <v>41874</v>
      </c>
      <c r="D2339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 s="16">
        <v>25.92</v>
      </c>
      <c r="S2339" t="s">
        <v>11010</v>
      </c>
      <c r="T2339">
        <v>4</v>
      </c>
      <c r="U2339">
        <v>0</v>
      </c>
      <c r="V2339" t="b">
        <v>0</v>
      </c>
      <c r="W2339">
        <v>12.441599999999999</v>
      </c>
      <c r="X2339">
        <v>25.92</v>
      </c>
      <c r="Y2339">
        <v>0</v>
      </c>
      <c r="Z2339">
        <v>2014</v>
      </c>
      <c r="AA2339">
        <v>8</v>
      </c>
      <c r="AB2339">
        <v>23</v>
      </c>
      <c r="AC2339">
        <v>41882</v>
      </c>
      <c r="AD2339" t="s">
        <v>10995</v>
      </c>
    </row>
    <row r="2340" spans="1:30">
      <c r="A2340">
        <v>2339</v>
      </c>
      <c r="B2340" t="s">
        <v>5364</v>
      </c>
      <c r="C2340">
        <v>41874</v>
      </c>
      <c r="D2340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 s="16">
        <v>45.92</v>
      </c>
      <c r="S2340" t="s">
        <v>11010</v>
      </c>
      <c r="T2340">
        <v>4</v>
      </c>
      <c r="U2340">
        <v>0</v>
      </c>
      <c r="V2340" t="b">
        <v>0</v>
      </c>
      <c r="W2340">
        <v>22.500800000000002</v>
      </c>
      <c r="X2340">
        <v>45.92</v>
      </c>
      <c r="Y2340">
        <v>0</v>
      </c>
      <c r="Z2340">
        <v>2014</v>
      </c>
      <c r="AA2340">
        <v>8</v>
      </c>
      <c r="AB2340">
        <v>23</v>
      </c>
      <c r="AC2340">
        <v>41882</v>
      </c>
      <c r="AD2340" t="s">
        <v>10995</v>
      </c>
    </row>
    <row r="2341" spans="1:30">
      <c r="A2341">
        <v>2340</v>
      </c>
      <c r="B2341" t="s">
        <v>5367</v>
      </c>
      <c r="C2341">
        <v>41870</v>
      </c>
      <c r="D234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 s="16">
        <v>10.72</v>
      </c>
      <c r="S2341" t="s">
        <v>11010</v>
      </c>
      <c r="T2341">
        <v>2</v>
      </c>
      <c r="U2341">
        <v>0.2</v>
      </c>
      <c r="V2341" t="b">
        <v>0</v>
      </c>
      <c r="W2341">
        <v>1.742</v>
      </c>
      <c r="X2341">
        <v>8.5760000000000005</v>
      </c>
      <c r="Y2341">
        <v>2.1440000000000001</v>
      </c>
      <c r="Z2341">
        <v>2014</v>
      </c>
      <c r="AA2341">
        <v>8</v>
      </c>
      <c r="AB2341">
        <v>19</v>
      </c>
      <c r="AC2341">
        <v>41882</v>
      </c>
      <c r="AD2341" t="s">
        <v>10991</v>
      </c>
    </row>
    <row r="2342" spans="1:30">
      <c r="A2342">
        <v>2341</v>
      </c>
      <c r="B2342" t="s">
        <v>5368</v>
      </c>
      <c r="C2342">
        <v>42684</v>
      </c>
      <c r="D2342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 s="16">
        <v>41.86</v>
      </c>
      <c r="S2342" t="s">
        <v>11010</v>
      </c>
      <c r="T2342">
        <v>7</v>
      </c>
      <c r="U2342">
        <v>0</v>
      </c>
      <c r="V2342" t="b">
        <v>0</v>
      </c>
      <c r="W2342">
        <v>10.465</v>
      </c>
      <c r="X2342">
        <v>41.86</v>
      </c>
      <c r="Y2342">
        <v>0</v>
      </c>
      <c r="Z2342">
        <v>2016</v>
      </c>
      <c r="AA2342">
        <v>11</v>
      </c>
      <c r="AB2342">
        <v>10</v>
      </c>
      <c r="AC2342">
        <v>42704</v>
      </c>
      <c r="AD2342" t="s">
        <v>10993</v>
      </c>
    </row>
    <row r="2343" spans="1:30">
      <c r="A2343">
        <v>2342</v>
      </c>
      <c r="B2343" t="s">
        <v>5369</v>
      </c>
      <c r="C2343">
        <v>42004</v>
      </c>
      <c r="D2343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 s="16">
        <v>63.2</v>
      </c>
      <c r="S2343" t="s">
        <v>11010</v>
      </c>
      <c r="T2343">
        <v>5</v>
      </c>
      <c r="U2343">
        <v>0</v>
      </c>
      <c r="V2343" t="b">
        <v>0</v>
      </c>
      <c r="W2343">
        <v>23.384</v>
      </c>
      <c r="X2343">
        <v>63.2</v>
      </c>
      <c r="Y2343">
        <v>0</v>
      </c>
      <c r="Z2343">
        <v>2014</v>
      </c>
      <c r="AA2343">
        <v>12</v>
      </c>
      <c r="AB2343">
        <v>31</v>
      </c>
      <c r="AC2343">
        <v>42004</v>
      </c>
      <c r="AD2343" t="s">
        <v>10992</v>
      </c>
    </row>
    <row r="2344" spans="1:30">
      <c r="A2344">
        <v>2343</v>
      </c>
      <c r="B2344" t="s">
        <v>5369</v>
      </c>
      <c r="C2344">
        <v>42004</v>
      </c>
      <c r="D2344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 s="16">
        <v>113.97</v>
      </c>
      <c r="S2344" t="s">
        <v>11010</v>
      </c>
      <c r="T2344">
        <v>3</v>
      </c>
      <c r="U2344">
        <v>0</v>
      </c>
      <c r="V2344" t="b">
        <v>0</v>
      </c>
      <c r="W2344">
        <v>27.352799999999998</v>
      </c>
      <c r="X2344">
        <v>113.97</v>
      </c>
      <c r="Y2344">
        <v>0</v>
      </c>
      <c r="Z2344">
        <v>2014</v>
      </c>
      <c r="AA2344">
        <v>12</v>
      </c>
      <c r="AB2344">
        <v>31</v>
      </c>
      <c r="AC2344">
        <v>42004</v>
      </c>
      <c r="AD2344" t="s">
        <v>10992</v>
      </c>
    </row>
    <row r="2345" spans="1:30">
      <c r="A2345">
        <v>2344</v>
      </c>
      <c r="B2345" t="s">
        <v>5372</v>
      </c>
      <c r="C2345">
        <v>41846</v>
      </c>
      <c r="D2345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 s="16">
        <v>123.55200000000001</v>
      </c>
      <c r="S2345" t="s">
        <v>11010</v>
      </c>
      <c r="T2345">
        <v>3</v>
      </c>
      <c r="U2345">
        <v>0.2</v>
      </c>
      <c r="V2345" t="b">
        <v>0</v>
      </c>
      <c r="W2345">
        <v>-29.343599999999999</v>
      </c>
      <c r="X2345">
        <v>98.8416</v>
      </c>
      <c r="Y2345">
        <v>24.710400000000003</v>
      </c>
      <c r="Z2345">
        <v>2014</v>
      </c>
      <c r="AA2345">
        <v>7</v>
      </c>
      <c r="AB2345">
        <v>26</v>
      </c>
      <c r="AC2345">
        <v>41851</v>
      </c>
      <c r="AD2345" t="s">
        <v>10995</v>
      </c>
    </row>
    <row r="2346" spans="1:30">
      <c r="A2346">
        <v>2345</v>
      </c>
      <c r="B2346" t="s">
        <v>5373</v>
      </c>
      <c r="C2346">
        <v>42422</v>
      </c>
      <c r="D2346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 s="16">
        <v>490.32</v>
      </c>
      <c r="S2346" t="s">
        <v>11010</v>
      </c>
      <c r="T2346">
        <v>9</v>
      </c>
      <c r="U2346">
        <v>0</v>
      </c>
      <c r="V2346" t="b">
        <v>0</v>
      </c>
      <c r="W2346">
        <v>137.28960000000001</v>
      </c>
      <c r="X2346">
        <v>490.32</v>
      </c>
      <c r="Y2346">
        <v>0</v>
      </c>
      <c r="Z2346">
        <v>2016</v>
      </c>
      <c r="AA2346">
        <v>2</v>
      </c>
      <c r="AB2346">
        <v>22</v>
      </c>
      <c r="AC2346">
        <v>42429</v>
      </c>
      <c r="AD2346" t="s">
        <v>10990</v>
      </c>
    </row>
    <row r="2347" spans="1:30">
      <c r="A2347">
        <v>2346</v>
      </c>
      <c r="B2347" t="s">
        <v>5376</v>
      </c>
      <c r="C2347">
        <v>42442</v>
      </c>
      <c r="D2347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 s="16">
        <v>70.08</v>
      </c>
      <c r="S2347" t="s">
        <v>11010</v>
      </c>
      <c r="T2347">
        <v>5</v>
      </c>
      <c r="U2347">
        <v>0.2</v>
      </c>
      <c r="V2347" t="b">
        <v>0</v>
      </c>
      <c r="W2347">
        <v>24.527999999999999</v>
      </c>
      <c r="X2347">
        <v>56.064</v>
      </c>
      <c r="Y2347">
        <v>14.016</v>
      </c>
      <c r="Z2347">
        <v>2016</v>
      </c>
      <c r="AA2347">
        <v>3</v>
      </c>
      <c r="AB2347">
        <v>13</v>
      </c>
      <c r="AC2347">
        <v>42460</v>
      </c>
      <c r="AD2347" t="s">
        <v>10996</v>
      </c>
    </row>
    <row r="2348" spans="1:30">
      <c r="A2348">
        <v>2347</v>
      </c>
      <c r="B2348" t="s">
        <v>5376</v>
      </c>
      <c r="C2348">
        <v>42442</v>
      </c>
      <c r="D2348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 s="16">
        <v>1.272</v>
      </c>
      <c r="S2348" t="s">
        <v>11010</v>
      </c>
      <c r="T2348">
        <v>2</v>
      </c>
      <c r="U2348">
        <v>0.8</v>
      </c>
      <c r="V2348" t="s">
        <v>11012</v>
      </c>
      <c r="W2348">
        <v>-2.1623999999999999</v>
      </c>
      <c r="X2348">
        <v>0.25439999999999996</v>
      </c>
      <c r="Y2348">
        <v>1.0176000000000001</v>
      </c>
      <c r="Z2348">
        <v>2016</v>
      </c>
      <c r="AA2348">
        <v>3</v>
      </c>
      <c r="AB2348">
        <v>13</v>
      </c>
      <c r="AC2348">
        <v>42460</v>
      </c>
      <c r="AD2348" t="s">
        <v>10996</v>
      </c>
    </row>
    <row r="2349" spans="1:30">
      <c r="A2349">
        <v>2348</v>
      </c>
      <c r="B2349" t="s">
        <v>5376</v>
      </c>
      <c r="C2349">
        <v>42442</v>
      </c>
      <c r="D2349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 s="16">
        <v>557.58500000000004</v>
      </c>
      <c r="S2349" t="s">
        <v>11011</v>
      </c>
      <c r="T2349">
        <v>5</v>
      </c>
      <c r="U2349">
        <v>0.3</v>
      </c>
      <c r="V2349" t="b">
        <v>0</v>
      </c>
      <c r="W2349">
        <v>0</v>
      </c>
      <c r="X2349">
        <v>390.30950000000007</v>
      </c>
      <c r="Y2349">
        <v>167.27549999999999</v>
      </c>
      <c r="Z2349">
        <v>2016</v>
      </c>
      <c r="AA2349">
        <v>3</v>
      </c>
      <c r="AB2349">
        <v>13</v>
      </c>
      <c r="AC2349">
        <v>42460</v>
      </c>
      <c r="AD2349" t="s">
        <v>10996</v>
      </c>
    </row>
    <row r="2350" spans="1:30">
      <c r="A2350">
        <v>2349</v>
      </c>
      <c r="B2350" t="s">
        <v>5380</v>
      </c>
      <c r="C2350">
        <v>43071</v>
      </c>
      <c r="D2350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 s="16">
        <v>9.0239999999999991</v>
      </c>
      <c r="S2350" t="s">
        <v>11010</v>
      </c>
      <c r="T2350">
        <v>6</v>
      </c>
      <c r="U2350">
        <v>0.2</v>
      </c>
      <c r="V2350" t="b">
        <v>0</v>
      </c>
      <c r="W2350">
        <v>3.1583999999999999</v>
      </c>
      <c r="X2350">
        <v>7.219199999999999</v>
      </c>
      <c r="Y2350">
        <v>1.8048</v>
      </c>
      <c r="Z2350">
        <v>2017</v>
      </c>
      <c r="AA2350">
        <v>12</v>
      </c>
      <c r="AB2350">
        <v>2</v>
      </c>
      <c r="AC2350">
        <v>43100</v>
      </c>
      <c r="AD2350" t="s">
        <v>10995</v>
      </c>
    </row>
    <row r="2351" spans="1:30">
      <c r="A2351">
        <v>2350</v>
      </c>
      <c r="B2351" t="s">
        <v>5380</v>
      </c>
      <c r="C2351">
        <v>43071</v>
      </c>
      <c r="D235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 s="16">
        <v>69.456000000000003</v>
      </c>
      <c r="S2351" t="s">
        <v>11010</v>
      </c>
      <c r="T2351">
        <v>2</v>
      </c>
      <c r="U2351">
        <v>0.2</v>
      </c>
      <c r="V2351" t="b">
        <v>0</v>
      </c>
      <c r="W2351">
        <v>22.5732</v>
      </c>
      <c r="X2351">
        <v>55.564800000000005</v>
      </c>
      <c r="Y2351">
        <v>13.891200000000001</v>
      </c>
      <c r="Z2351">
        <v>2017</v>
      </c>
      <c r="AA2351">
        <v>12</v>
      </c>
      <c r="AB2351">
        <v>2</v>
      </c>
      <c r="AC2351">
        <v>43100</v>
      </c>
      <c r="AD2351" t="s">
        <v>10995</v>
      </c>
    </row>
    <row r="2352" spans="1:30">
      <c r="A2352">
        <v>2351</v>
      </c>
      <c r="B2352" t="s">
        <v>5380</v>
      </c>
      <c r="C2352">
        <v>43071</v>
      </c>
      <c r="D2352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 s="16">
        <v>10.86</v>
      </c>
      <c r="S2352" t="s">
        <v>11010</v>
      </c>
      <c r="T2352">
        <v>2</v>
      </c>
      <c r="U2352">
        <v>0</v>
      </c>
      <c r="V2352" t="b">
        <v>0</v>
      </c>
      <c r="W2352">
        <v>5.3213999999999997</v>
      </c>
      <c r="X2352">
        <v>10.86</v>
      </c>
      <c r="Y2352">
        <v>0</v>
      </c>
      <c r="Z2352">
        <v>2017</v>
      </c>
      <c r="AA2352">
        <v>12</v>
      </c>
      <c r="AB2352">
        <v>2</v>
      </c>
      <c r="AC2352">
        <v>43100</v>
      </c>
      <c r="AD2352" t="s">
        <v>10995</v>
      </c>
    </row>
    <row r="2353" spans="1:30">
      <c r="A2353">
        <v>2352</v>
      </c>
      <c r="B2353" t="s">
        <v>5380</v>
      </c>
      <c r="C2353">
        <v>43071</v>
      </c>
      <c r="D2353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 s="16">
        <v>79.47</v>
      </c>
      <c r="S2353" t="s">
        <v>11010</v>
      </c>
      <c r="T2353">
        <v>3</v>
      </c>
      <c r="U2353">
        <v>0</v>
      </c>
      <c r="V2353" t="b">
        <v>0</v>
      </c>
      <c r="W2353">
        <v>22.2516</v>
      </c>
      <c r="X2353">
        <v>79.47</v>
      </c>
      <c r="Y2353">
        <v>0</v>
      </c>
      <c r="Z2353">
        <v>2017</v>
      </c>
      <c r="AA2353">
        <v>12</v>
      </c>
      <c r="AB2353">
        <v>2</v>
      </c>
      <c r="AC2353">
        <v>43100</v>
      </c>
      <c r="AD2353" t="s">
        <v>10995</v>
      </c>
    </row>
    <row r="2354" spans="1:30">
      <c r="A2354">
        <v>2353</v>
      </c>
      <c r="B2354" t="s">
        <v>5380</v>
      </c>
      <c r="C2354">
        <v>43071</v>
      </c>
      <c r="D2354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 s="16">
        <v>10.08</v>
      </c>
      <c r="S2354" t="s">
        <v>11010</v>
      </c>
      <c r="T2354">
        <v>6</v>
      </c>
      <c r="U2354">
        <v>0</v>
      </c>
      <c r="V2354" t="b">
        <v>0</v>
      </c>
      <c r="W2354">
        <v>5.04</v>
      </c>
      <c r="X2354">
        <v>10.08</v>
      </c>
      <c r="Y2354">
        <v>0</v>
      </c>
      <c r="Z2354">
        <v>2017</v>
      </c>
      <c r="AA2354">
        <v>12</v>
      </c>
      <c r="AB2354">
        <v>2</v>
      </c>
      <c r="AC2354">
        <v>43100</v>
      </c>
      <c r="AD2354" t="s">
        <v>10995</v>
      </c>
    </row>
    <row r="2355" spans="1:30">
      <c r="A2355">
        <v>2354</v>
      </c>
      <c r="B2355" t="s">
        <v>5383</v>
      </c>
      <c r="C2355">
        <v>42247</v>
      </c>
      <c r="D2355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 s="16">
        <v>1552.8309999999999</v>
      </c>
      <c r="S2355" t="s">
        <v>11011</v>
      </c>
      <c r="T2355">
        <v>7</v>
      </c>
      <c r="U2355">
        <v>0.15</v>
      </c>
      <c r="V2355" t="b">
        <v>0</v>
      </c>
      <c r="W2355">
        <v>200.9546</v>
      </c>
      <c r="X2355">
        <v>1319.90635</v>
      </c>
      <c r="Y2355">
        <v>232.92464999999999</v>
      </c>
      <c r="Z2355">
        <v>2015</v>
      </c>
      <c r="AA2355">
        <v>8</v>
      </c>
      <c r="AB2355">
        <v>31</v>
      </c>
      <c r="AC2355">
        <v>42247</v>
      </c>
      <c r="AD2355" t="s">
        <v>10990</v>
      </c>
    </row>
    <row r="2356" spans="1:30">
      <c r="A2356">
        <v>2355</v>
      </c>
      <c r="B2356" t="s">
        <v>5383</v>
      </c>
      <c r="C2356">
        <v>42247</v>
      </c>
      <c r="D2356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 s="16">
        <v>137.24</v>
      </c>
      <c r="S2356" t="s">
        <v>11010</v>
      </c>
      <c r="T2356">
        <v>5</v>
      </c>
      <c r="U2356">
        <v>0.2</v>
      </c>
      <c r="V2356" t="b">
        <v>0</v>
      </c>
      <c r="W2356">
        <v>46.3185</v>
      </c>
      <c r="X2356">
        <v>109.792</v>
      </c>
      <c r="Y2356">
        <v>27.448000000000004</v>
      </c>
      <c r="Z2356">
        <v>2015</v>
      </c>
      <c r="AA2356">
        <v>8</v>
      </c>
      <c r="AB2356">
        <v>31</v>
      </c>
      <c r="AC2356">
        <v>42247</v>
      </c>
      <c r="AD2356" t="s">
        <v>10990</v>
      </c>
    </row>
    <row r="2357" spans="1:30">
      <c r="A2357">
        <v>2356</v>
      </c>
      <c r="B2357" t="s">
        <v>5383</v>
      </c>
      <c r="C2357">
        <v>42247</v>
      </c>
      <c r="D2357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 s="16">
        <v>36.51</v>
      </c>
      <c r="S2357" t="s">
        <v>11010</v>
      </c>
      <c r="T2357">
        <v>1</v>
      </c>
      <c r="U2357">
        <v>0</v>
      </c>
      <c r="V2357" t="b">
        <v>0</v>
      </c>
      <c r="W2357">
        <v>15.699299999999999</v>
      </c>
      <c r="X2357">
        <v>36.51</v>
      </c>
      <c r="Y2357">
        <v>0</v>
      </c>
      <c r="Z2357">
        <v>2015</v>
      </c>
      <c r="AA2357">
        <v>8</v>
      </c>
      <c r="AB2357">
        <v>31</v>
      </c>
      <c r="AC2357">
        <v>42247</v>
      </c>
      <c r="AD2357" t="s">
        <v>10990</v>
      </c>
    </row>
    <row r="2358" spans="1:30">
      <c r="A2358">
        <v>2357</v>
      </c>
      <c r="B2358" t="s">
        <v>5383</v>
      </c>
      <c r="C2358">
        <v>42247</v>
      </c>
      <c r="D2358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 s="16">
        <v>239.976</v>
      </c>
      <c r="S2358" t="s">
        <v>11010</v>
      </c>
      <c r="T2358">
        <v>3</v>
      </c>
      <c r="U2358">
        <v>0.2</v>
      </c>
      <c r="V2358" t="b">
        <v>0</v>
      </c>
      <c r="W2358">
        <v>80.991900000000001</v>
      </c>
      <c r="X2358">
        <v>191.98079999999999</v>
      </c>
      <c r="Y2358">
        <v>47.995200000000004</v>
      </c>
      <c r="Z2358">
        <v>2015</v>
      </c>
      <c r="AA2358">
        <v>8</v>
      </c>
      <c r="AB2358">
        <v>31</v>
      </c>
      <c r="AC2358">
        <v>42247</v>
      </c>
      <c r="AD2358" t="s">
        <v>10990</v>
      </c>
    </row>
    <row r="2359" spans="1:30">
      <c r="A2359">
        <v>2358</v>
      </c>
      <c r="B2359" t="s">
        <v>5390</v>
      </c>
      <c r="C2359">
        <v>41715</v>
      </c>
      <c r="D2359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 s="16">
        <v>1579.7460000000001</v>
      </c>
      <c r="S2359" t="s">
        <v>11011</v>
      </c>
      <c r="T2359">
        <v>7</v>
      </c>
      <c r="U2359">
        <v>0.4</v>
      </c>
      <c r="V2359" t="b">
        <v>0</v>
      </c>
      <c r="W2359">
        <v>-447.59469999999999</v>
      </c>
      <c r="X2359">
        <v>947.84760000000006</v>
      </c>
      <c r="Y2359">
        <v>631.89840000000004</v>
      </c>
      <c r="Z2359">
        <v>2014</v>
      </c>
      <c r="AA2359">
        <v>3</v>
      </c>
      <c r="AB2359">
        <v>17</v>
      </c>
      <c r="AC2359">
        <v>41729</v>
      </c>
      <c r="AD2359" t="s">
        <v>10990</v>
      </c>
    </row>
    <row r="2360" spans="1:30">
      <c r="A2360">
        <v>2359</v>
      </c>
      <c r="B2360" t="s">
        <v>5390</v>
      </c>
      <c r="C2360">
        <v>41715</v>
      </c>
      <c r="D2360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 s="16">
        <v>1071.576</v>
      </c>
      <c r="S2360" t="s">
        <v>11011</v>
      </c>
      <c r="T2360">
        <v>4</v>
      </c>
      <c r="U2360">
        <v>0.4</v>
      </c>
      <c r="V2360" t="b">
        <v>0</v>
      </c>
      <c r="W2360">
        <v>-553.64760000000001</v>
      </c>
      <c r="X2360">
        <v>642.94560000000001</v>
      </c>
      <c r="Y2360">
        <v>428.63040000000001</v>
      </c>
      <c r="Z2360">
        <v>2014</v>
      </c>
      <c r="AA2360">
        <v>3</v>
      </c>
      <c r="AB2360">
        <v>17</v>
      </c>
      <c r="AC2360">
        <v>41729</v>
      </c>
      <c r="AD2360" t="s">
        <v>10990</v>
      </c>
    </row>
    <row r="2361" spans="1:30">
      <c r="A2361">
        <v>2360</v>
      </c>
      <c r="B2361" t="s">
        <v>5390</v>
      </c>
      <c r="C2361">
        <v>41715</v>
      </c>
      <c r="D236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 s="16">
        <v>613.90800000000002</v>
      </c>
      <c r="S2361" t="s">
        <v>11011</v>
      </c>
      <c r="T2361">
        <v>3</v>
      </c>
      <c r="U2361">
        <v>0.4</v>
      </c>
      <c r="V2361" t="b">
        <v>0</v>
      </c>
      <c r="W2361">
        <v>-122.7816</v>
      </c>
      <c r="X2361">
        <v>368.34479999999996</v>
      </c>
      <c r="Y2361">
        <v>245.56320000000002</v>
      </c>
      <c r="Z2361">
        <v>2014</v>
      </c>
      <c r="AA2361">
        <v>3</v>
      </c>
      <c r="AB2361">
        <v>17</v>
      </c>
      <c r="AC2361">
        <v>41729</v>
      </c>
      <c r="AD2361" t="s">
        <v>10990</v>
      </c>
    </row>
    <row r="2362" spans="1:30">
      <c r="A2362">
        <v>2361</v>
      </c>
      <c r="B2362" t="s">
        <v>5390</v>
      </c>
      <c r="C2362">
        <v>41715</v>
      </c>
      <c r="D2362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 s="16">
        <v>34.86</v>
      </c>
      <c r="S2362" t="s">
        <v>11010</v>
      </c>
      <c r="T2362">
        <v>7</v>
      </c>
      <c r="U2362">
        <v>0</v>
      </c>
      <c r="V2362" t="b">
        <v>0</v>
      </c>
      <c r="W2362">
        <v>16.3842</v>
      </c>
      <c r="X2362">
        <v>34.86</v>
      </c>
      <c r="Y2362">
        <v>0</v>
      </c>
      <c r="Z2362">
        <v>2014</v>
      </c>
      <c r="AA2362">
        <v>3</v>
      </c>
      <c r="AB2362">
        <v>17</v>
      </c>
      <c r="AC2362">
        <v>41729</v>
      </c>
      <c r="AD2362" t="s">
        <v>10990</v>
      </c>
    </row>
    <row r="2363" spans="1:30">
      <c r="A2363">
        <v>2362</v>
      </c>
      <c r="B2363" t="s">
        <v>5390</v>
      </c>
      <c r="C2363">
        <v>41715</v>
      </c>
      <c r="D2363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 s="16">
        <v>155.04</v>
      </c>
      <c r="S2363" t="s">
        <v>11010</v>
      </c>
      <c r="T2363">
        <v>4</v>
      </c>
      <c r="U2363">
        <v>0</v>
      </c>
      <c r="V2363" t="b">
        <v>0</v>
      </c>
      <c r="W2363">
        <v>75.9696</v>
      </c>
      <c r="X2363">
        <v>155.04</v>
      </c>
      <c r="Y2363">
        <v>0</v>
      </c>
      <c r="Z2363">
        <v>2014</v>
      </c>
      <c r="AA2363">
        <v>3</v>
      </c>
      <c r="AB2363">
        <v>17</v>
      </c>
      <c r="AC2363">
        <v>41729</v>
      </c>
      <c r="AD2363" t="s">
        <v>10990</v>
      </c>
    </row>
    <row r="2364" spans="1:30">
      <c r="A2364">
        <v>2363</v>
      </c>
      <c r="B2364" t="s">
        <v>5395</v>
      </c>
      <c r="C2364">
        <v>42841</v>
      </c>
      <c r="D2364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 s="16">
        <v>13.71</v>
      </c>
      <c r="S2364" t="s">
        <v>11010</v>
      </c>
      <c r="T2364">
        <v>5</v>
      </c>
      <c r="U2364">
        <v>0.7</v>
      </c>
      <c r="V2364" t="s">
        <v>11012</v>
      </c>
      <c r="W2364">
        <v>-10.054</v>
      </c>
      <c r="X2364">
        <v>4.1130000000000013</v>
      </c>
      <c r="Y2364">
        <v>9.5969999999999995</v>
      </c>
      <c r="Z2364">
        <v>2017</v>
      </c>
      <c r="AA2364">
        <v>4</v>
      </c>
      <c r="AB2364">
        <v>16</v>
      </c>
      <c r="AC2364">
        <v>42855</v>
      </c>
      <c r="AD2364" t="s">
        <v>10996</v>
      </c>
    </row>
    <row r="2365" spans="1:30">
      <c r="A2365">
        <v>2364</v>
      </c>
      <c r="B2365" t="s">
        <v>5398</v>
      </c>
      <c r="C2365">
        <v>42442</v>
      </c>
      <c r="D2365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 s="16">
        <v>127.88</v>
      </c>
      <c r="S2365" t="s">
        <v>11010</v>
      </c>
      <c r="T2365">
        <v>2</v>
      </c>
      <c r="U2365">
        <v>0</v>
      </c>
      <c r="V2365" t="b">
        <v>0</v>
      </c>
      <c r="W2365">
        <v>40.921599999999998</v>
      </c>
      <c r="X2365">
        <v>127.88</v>
      </c>
      <c r="Y2365">
        <v>0</v>
      </c>
      <c r="Z2365">
        <v>2016</v>
      </c>
      <c r="AA2365">
        <v>3</v>
      </c>
      <c r="AB2365">
        <v>13</v>
      </c>
      <c r="AC2365">
        <v>42460</v>
      </c>
      <c r="AD2365" t="s">
        <v>10996</v>
      </c>
    </row>
    <row r="2366" spans="1:30">
      <c r="A2366">
        <v>2365</v>
      </c>
      <c r="B2366" t="s">
        <v>5398</v>
      </c>
      <c r="C2366">
        <v>42442</v>
      </c>
      <c r="D2366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 s="16">
        <v>160.32</v>
      </c>
      <c r="S2366" t="s">
        <v>11010</v>
      </c>
      <c r="T2366">
        <v>2</v>
      </c>
      <c r="U2366">
        <v>0</v>
      </c>
      <c r="V2366" t="b">
        <v>0</v>
      </c>
      <c r="W2366">
        <v>44.889600000000002</v>
      </c>
      <c r="X2366">
        <v>160.32</v>
      </c>
      <c r="Y2366">
        <v>0</v>
      </c>
      <c r="Z2366">
        <v>2016</v>
      </c>
      <c r="AA2366">
        <v>3</v>
      </c>
      <c r="AB2366">
        <v>13</v>
      </c>
      <c r="AC2366">
        <v>42460</v>
      </c>
      <c r="AD2366" t="s">
        <v>10996</v>
      </c>
    </row>
    <row r="2367" spans="1:30">
      <c r="A2367">
        <v>2366</v>
      </c>
      <c r="B2367" t="s">
        <v>5398</v>
      </c>
      <c r="C2367">
        <v>42442</v>
      </c>
      <c r="D2367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 s="16">
        <v>46</v>
      </c>
      <c r="S2367" t="s">
        <v>11010</v>
      </c>
      <c r="T2367">
        <v>4</v>
      </c>
      <c r="U2367">
        <v>0</v>
      </c>
      <c r="V2367" t="b">
        <v>0</v>
      </c>
      <c r="W2367">
        <v>20.7</v>
      </c>
      <c r="X2367">
        <v>46</v>
      </c>
      <c r="Y2367">
        <v>0</v>
      </c>
      <c r="Z2367">
        <v>2016</v>
      </c>
      <c r="AA2367">
        <v>3</v>
      </c>
      <c r="AB2367">
        <v>13</v>
      </c>
      <c r="AC2367">
        <v>42460</v>
      </c>
      <c r="AD2367" t="s">
        <v>10996</v>
      </c>
    </row>
    <row r="2368" spans="1:30">
      <c r="A2368">
        <v>2367</v>
      </c>
      <c r="B2368" t="s">
        <v>5401</v>
      </c>
      <c r="C2368">
        <v>41967</v>
      </c>
      <c r="D2368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 s="16">
        <v>120.712</v>
      </c>
      <c r="S2368" t="s">
        <v>11010</v>
      </c>
      <c r="T2368">
        <v>1</v>
      </c>
      <c r="U2368">
        <v>0.2</v>
      </c>
      <c r="V2368" t="b">
        <v>0</v>
      </c>
      <c r="W2368">
        <v>-18.1068</v>
      </c>
      <c r="X2368">
        <v>96.569600000000008</v>
      </c>
      <c r="Y2368">
        <v>24.142400000000002</v>
      </c>
      <c r="Z2368">
        <v>2014</v>
      </c>
      <c r="AA2368">
        <v>11</v>
      </c>
      <c r="AB2368">
        <v>24</v>
      </c>
      <c r="AC2368">
        <v>41973</v>
      </c>
      <c r="AD2368" t="s">
        <v>10990</v>
      </c>
    </row>
    <row r="2369" spans="1:30">
      <c r="A2369">
        <v>2368</v>
      </c>
      <c r="B2369" t="s">
        <v>5405</v>
      </c>
      <c r="C2369">
        <v>42776</v>
      </c>
      <c r="D2369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 s="16">
        <v>23.12</v>
      </c>
      <c r="S2369" t="s">
        <v>11010</v>
      </c>
      <c r="T2369">
        <v>4</v>
      </c>
      <c r="U2369">
        <v>0</v>
      </c>
      <c r="V2369" t="b">
        <v>0</v>
      </c>
      <c r="W2369">
        <v>11.328799999999999</v>
      </c>
      <c r="X2369">
        <v>23.12</v>
      </c>
      <c r="Y2369">
        <v>0</v>
      </c>
      <c r="Z2369">
        <v>2017</v>
      </c>
      <c r="AA2369">
        <v>2</v>
      </c>
      <c r="AB2369">
        <v>10</v>
      </c>
      <c r="AC2369">
        <v>42794</v>
      </c>
      <c r="AD2369" t="s">
        <v>10994</v>
      </c>
    </row>
    <row r="2370" spans="1:30">
      <c r="A2370">
        <v>2369</v>
      </c>
      <c r="B2370" t="s">
        <v>5406</v>
      </c>
      <c r="C2370">
        <v>42636</v>
      </c>
      <c r="D2370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 s="16">
        <v>532.70399999999995</v>
      </c>
      <c r="S2370" t="s">
        <v>11011</v>
      </c>
      <c r="T2370">
        <v>6</v>
      </c>
      <c r="U2370">
        <v>0.2</v>
      </c>
      <c r="V2370" t="b">
        <v>0</v>
      </c>
      <c r="W2370">
        <v>-26.635200000000001</v>
      </c>
      <c r="X2370">
        <v>426.16319999999996</v>
      </c>
      <c r="Y2370">
        <v>106.54079999999999</v>
      </c>
      <c r="Z2370">
        <v>2016</v>
      </c>
      <c r="AA2370">
        <v>9</v>
      </c>
      <c r="AB2370">
        <v>23</v>
      </c>
      <c r="AC2370">
        <v>42643</v>
      </c>
      <c r="AD2370" t="s">
        <v>10994</v>
      </c>
    </row>
    <row r="2371" spans="1:30">
      <c r="A2371">
        <v>2370</v>
      </c>
      <c r="B2371" t="s">
        <v>5406</v>
      </c>
      <c r="C2371">
        <v>42636</v>
      </c>
      <c r="D237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 s="16">
        <v>4.9119999999999999</v>
      </c>
      <c r="S2371" t="s">
        <v>11010</v>
      </c>
      <c r="T2371">
        <v>2</v>
      </c>
      <c r="U2371">
        <v>0.2</v>
      </c>
      <c r="V2371" t="b">
        <v>0</v>
      </c>
      <c r="W2371">
        <v>0.307</v>
      </c>
      <c r="X2371">
        <v>3.9295999999999998</v>
      </c>
      <c r="Y2371">
        <v>0.98240000000000005</v>
      </c>
      <c r="Z2371">
        <v>2016</v>
      </c>
      <c r="AA2371">
        <v>9</v>
      </c>
      <c r="AB2371">
        <v>23</v>
      </c>
      <c r="AC2371">
        <v>42643</v>
      </c>
      <c r="AD2371" t="s">
        <v>10994</v>
      </c>
    </row>
    <row r="2372" spans="1:30">
      <c r="A2372">
        <v>2371</v>
      </c>
      <c r="B2372" t="s">
        <v>5411</v>
      </c>
      <c r="C2372">
        <v>42923</v>
      </c>
      <c r="D2372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 s="16">
        <v>252</v>
      </c>
      <c r="S2372" t="s">
        <v>11010</v>
      </c>
      <c r="T2372">
        <v>4</v>
      </c>
      <c r="U2372">
        <v>0</v>
      </c>
      <c r="V2372" t="b">
        <v>0</v>
      </c>
      <c r="W2372">
        <v>93.24</v>
      </c>
      <c r="X2372">
        <v>252</v>
      </c>
      <c r="Y2372">
        <v>0</v>
      </c>
      <c r="Z2372">
        <v>2017</v>
      </c>
      <c r="AA2372">
        <v>7</v>
      </c>
      <c r="AB2372">
        <v>7</v>
      </c>
      <c r="AC2372">
        <v>42947</v>
      </c>
      <c r="AD2372" t="s">
        <v>10994</v>
      </c>
    </row>
    <row r="2373" spans="1:30">
      <c r="A2373">
        <v>2372</v>
      </c>
      <c r="B2373" t="s">
        <v>5412</v>
      </c>
      <c r="C2373">
        <v>42558</v>
      </c>
      <c r="D2373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 s="16">
        <v>60.287999999999997</v>
      </c>
      <c r="S2373" t="s">
        <v>11010</v>
      </c>
      <c r="T2373">
        <v>8</v>
      </c>
      <c r="U2373">
        <v>0.6</v>
      </c>
      <c r="V2373" t="s">
        <v>11012</v>
      </c>
      <c r="W2373">
        <v>-27.1296</v>
      </c>
      <c r="X2373">
        <v>24.115200000000002</v>
      </c>
      <c r="Y2373">
        <v>36.172799999999995</v>
      </c>
      <c r="Z2373">
        <v>2016</v>
      </c>
      <c r="AA2373">
        <v>7</v>
      </c>
      <c r="AB2373">
        <v>7</v>
      </c>
      <c r="AC2373">
        <v>42582</v>
      </c>
      <c r="AD2373" t="s">
        <v>10993</v>
      </c>
    </row>
    <row r="2374" spans="1:30">
      <c r="A2374">
        <v>2373</v>
      </c>
      <c r="B2374" t="s">
        <v>5412</v>
      </c>
      <c r="C2374">
        <v>42558</v>
      </c>
      <c r="D2374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 s="16">
        <v>2.6320000000000001</v>
      </c>
      <c r="S2374" t="s">
        <v>11010</v>
      </c>
      <c r="T2374">
        <v>1</v>
      </c>
      <c r="U2374">
        <v>0.2</v>
      </c>
      <c r="V2374" t="b">
        <v>0</v>
      </c>
      <c r="W2374">
        <v>0.82250000000000001</v>
      </c>
      <c r="X2374">
        <v>2.1055999999999999</v>
      </c>
      <c r="Y2374">
        <v>0.52640000000000009</v>
      </c>
      <c r="Z2374">
        <v>2016</v>
      </c>
      <c r="AA2374">
        <v>7</v>
      </c>
      <c r="AB2374">
        <v>7</v>
      </c>
      <c r="AC2374">
        <v>42582</v>
      </c>
      <c r="AD2374" t="s">
        <v>10993</v>
      </c>
    </row>
    <row r="2375" spans="1:30">
      <c r="A2375">
        <v>2374</v>
      </c>
      <c r="B2375" t="s">
        <v>5412</v>
      </c>
      <c r="C2375">
        <v>42558</v>
      </c>
      <c r="D2375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 s="16">
        <v>23.687999999999999</v>
      </c>
      <c r="S2375" t="s">
        <v>11010</v>
      </c>
      <c r="T2375">
        <v>9</v>
      </c>
      <c r="U2375">
        <v>0.2</v>
      </c>
      <c r="V2375" t="b">
        <v>0</v>
      </c>
      <c r="W2375">
        <v>7.6985999999999999</v>
      </c>
      <c r="X2375">
        <v>18.950399999999998</v>
      </c>
      <c r="Y2375">
        <v>4.7375999999999996</v>
      </c>
      <c r="Z2375">
        <v>2016</v>
      </c>
      <c r="AA2375">
        <v>7</v>
      </c>
      <c r="AB2375">
        <v>7</v>
      </c>
      <c r="AC2375">
        <v>42582</v>
      </c>
      <c r="AD2375" t="s">
        <v>10993</v>
      </c>
    </row>
    <row r="2376" spans="1:30">
      <c r="A2376">
        <v>2375</v>
      </c>
      <c r="B2376" t="s">
        <v>5412</v>
      </c>
      <c r="C2376">
        <v>42558</v>
      </c>
      <c r="D2376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 s="16">
        <v>253.37200000000001</v>
      </c>
      <c r="S2376" t="s">
        <v>11010</v>
      </c>
      <c r="T2376">
        <v>2</v>
      </c>
      <c r="U2376">
        <v>0.3</v>
      </c>
      <c r="V2376" t="b">
        <v>0</v>
      </c>
      <c r="W2376">
        <v>-14.478400000000001</v>
      </c>
      <c r="X2376">
        <v>177.36040000000003</v>
      </c>
      <c r="Y2376">
        <v>76.011600000000001</v>
      </c>
      <c r="Z2376">
        <v>2016</v>
      </c>
      <c r="AA2376">
        <v>7</v>
      </c>
      <c r="AB2376">
        <v>7</v>
      </c>
      <c r="AC2376">
        <v>42582</v>
      </c>
      <c r="AD2376" t="s">
        <v>10993</v>
      </c>
    </row>
    <row r="2377" spans="1:30">
      <c r="A2377">
        <v>2376</v>
      </c>
      <c r="B2377" t="s">
        <v>5415</v>
      </c>
      <c r="C2377">
        <v>42759</v>
      </c>
      <c r="D2377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 s="16">
        <v>5.67</v>
      </c>
      <c r="S2377" t="s">
        <v>11010</v>
      </c>
      <c r="T2377">
        <v>3</v>
      </c>
      <c r="U2377">
        <v>0</v>
      </c>
      <c r="V2377" t="b">
        <v>0</v>
      </c>
      <c r="W2377">
        <v>0.1134</v>
      </c>
      <c r="X2377">
        <v>5.67</v>
      </c>
      <c r="Y2377">
        <v>0</v>
      </c>
      <c r="Z2377">
        <v>2017</v>
      </c>
      <c r="AA2377">
        <v>1</v>
      </c>
      <c r="AB2377">
        <v>24</v>
      </c>
      <c r="AC2377">
        <v>42766</v>
      </c>
      <c r="AD2377" t="s">
        <v>10991</v>
      </c>
    </row>
    <row r="2378" spans="1:30">
      <c r="A2378">
        <v>2377</v>
      </c>
      <c r="B2378" t="s">
        <v>5416</v>
      </c>
      <c r="C2378">
        <v>41870</v>
      </c>
      <c r="D2378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 s="16">
        <v>76.775999999999996</v>
      </c>
      <c r="S2378" t="s">
        <v>11010</v>
      </c>
      <c r="T2378">
        <v>4</v>
      </c>
      <c r="U2378">
        <v>0.7</v>
      </c>
      <c r="V2378" t="s">
        <v>11012</v>
      </c>
      <c r="W2378">
        <v>-58.861600000000003</v>
      </c>
      <c r="X2378">
        <v>23.032800000000002</v>
      </c>
      <c r="Y2378">
        <v>53.743199999999995</v>
      </c>
      <c r="Z2378">
        <v>2014</v>
      </c>
      <c r="AA2378">
        <v>8</v>
      </c>
      <c r="AB2378">
        <v>19</v>
      </c>
      <c r="AC2378">
        <v>41882</v>
      </c>
      <c r="AD2378" t="s">
        <v>10991</v>
      </c>
    </row>
    <row r="2379" spans="1:30">
      <c r="A2379">
        <v>2378</v>
      </c>
      <c r="B2379" t="s">
        <v>5416</v>
      </c>
      <c r="C2379">
        <v>41870</v>
      </c>
      <c r="D2379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 s="16">
        <v>9.1839999999999993</v>
      </c>
      <c r="S2379" t="s">
        <v>11010</v>
      </c>
      <c r="T2379">
        <v>2</v>
      </c>
      <c r="U2379">
        <v>0.2</v>
      </c>
      <c r="V2379" t="b">
        <v>0</v>
      </c>
      <c r="W2379">
        <v>1.1479999999999999</v>
      </c>
      <c r="X2379">
        <v>7.3471999999999991</v>
      </c>
      <c r="Y2379">
        <v>1.8368</v>
      </c>
      <c r="Z2379">
        <v>2014</v>
      </c>
      <c r="AA2379">
        <v>8</v>
      </c>
      <c r="AB2379">
        <v>19</v>
      </c>
      <c r="AC2379">
        <v>41882</v>
      </c>
      <c r="AD2379" t="s">
        <v>10991</v>
      </c>
    </row>
    <row r="2380" spans="1:30">
      <c r="A2380">
        <v>2379</v>
      </c>
      <c r="B2380" t="s">
        <v>5419</v>
      </c>
      <c r="C2380">
        <v>42344</v>
      </c>
      <c r="D2380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 s="16">
        <v>32.75</v>
      </c>
      <c r="S2380" t="s">
        <v>11010</v>
      </c>
      <c r="T2380">
        <v>5</v>
      </c>
      <c r="U2380">
        <v>0</v>
      </c>
      <c r="V2380" t="b">
        <v>0</v>
      </c>
      <c r="W2380">
        <v>15.065</v>
      </c>
      <c r="X2380">
        <v>32.75</v>
      </c>
      <c r="Y2380">
        <v>0</v>
      </c>
      <c r="Z2380">
        <v>2015</v>
      </c>
      <c r="AA2380">
        <v>12</v>
      </c>
      <c r="AB2380">
        <v>6</v>
      </c>
      <c r="AC2380">
        <v>42369</v>
      </c>
      <c r="AD2380" t="s">
        <v>10996</v>
      </c>
    </row>
    <row r="2381" spans="1:30">
      <c r="A2381">
        <v>2380</v>
      </c>
      <c r="B2381" t="s">
        <v>5421</v>
      </c>
      <c r="C2381">
        <v>42496</v>
      </c>
      <c r="D238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 s="16">
        <v>7.2160000000000002</v>
      </c>
      <c r="S2381" t="s">
        <v>11010</v>
      </c>
      <c r="T2381">
        <v>2</v>
      </c>
      <c r="U2381">
        <v>0.2</v>
      </c>
      <c r="V2381" t="b">
        <v>0</v>
      </c>
      <c r="W2381">
        <v>1.7138</v>
      </c>
      <c r="X2381">
        <v>5.7728000000000002</v>
      </c>
      <c r="Y2381">
        <v>1.4432</v>
      </c>
      <c r="Z2381">
        <v>2016</v>
      </c>
      <c r="AA2381">
        <v>5</v>
      </c>
      <c r="AB2381">
        <v>6</v>
      </c>
      <c r="AC2381">
        <v>42521</v>
      </c>
      <c r="AD2381" t="s">
        <v>10994</v>
      </c>
    </row>
    <row r="2382" spans="1:30">
      <c r="A2382">
        <v>2381</v>
      </c>
      <c r="B2382" t="s">
        <v>5421</v>
      </c>
      <c r="C2382">
        <v>42496</v>
      </c>
      <c r="D2382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 s="16">
        <v>49.567999999999998</v>
      </c>
      <c r="S2382" t="s">
        <v>11010</v>
      </c>
      <c r="T2382">
        <v>2</v>
      </c>
      <c r="U2382">
        <v>0.2</v>
      </c>
      <c r="V2382" t="b">
        <v>0</v>
      </c>
      <c r="W2382">
        <v>15.49</v>
      </c>
      <c r="X2382">
        <v>39.654399999999995</v>
      </c>
      <c r="Y2382">
        <v>9.9136000000000006</v>
      </c>
      <c r="Z2382">
        <v>2016</v>
      </c>
      <c r="AA2382">
        <v>5</v>
      </c>
      <c r="AB2382">
        <v>6</v>
      </c>
      <c r="AC2382">
        <v>42521</v>
      </c>
      <c r="AD2382" t="s">
        <v>10994</v>
      </c>
    </row>
    <row r="2383" spans="1:30">
      <c r="A2383">
        <v>2382</v>
      </c>
      <c r="B2383" t="s">
        <v>5421</v>
      </c>
      <c r="C2383">
        <v>42496</v>
      </c>
      <c r="D2383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 s="16">
        <v>54.712000000000003</v>
      </c>
      <c r="S2383" t="s">
        <v>11010</v>
      </c>
      <c r="T2383">
        <v>7</v>
      </c>
      <c r="U2383">
        <v>0.2</v>
      </c>
      <c r="V2383" t="b">
        <v>0</v>
      </c>
      <c r="W2383">
        <v>11.626300000000001</v>
      </c>
      <c r="X2383">
        <v>43.769600000000004</v>
      </c>
      <c r="Y2383">
        <v>10.942400000000001</v>
      </c>
      <c r="Z2383">
        <v>2016</v>
      </c>
      <c r="AA2383">
        <v>5</v>
      </c>
      <c r="AB2383">
        <v>6</v>
      </c>
      <c r="AC2383">
        <v>42521</v>
      </c>
      <c r="AD2383" t="s">
        <v>10994</v>
      </c>
    </row>
    <row r="2384" spans="1:30">
      <c r="A2384">
        <v>2383</v>
      </c>
      <c r="B2384" t="s">
        <v>5425</v>
      </c>
      <c r="C2384">
        <v>42819</v>
      </c>
      <c r="D2384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 s="16">
        <v>176.04</v>
      </c>
      <c r="S2384" t="s">
        <v>11010</v>
      </c>
      <c r="T2384">
        <v>4</v>
      </c>
      <c r="U2384">
        <v>0</v>
      </c>
      <c r="V2384" t="b">
        <v>0</v>
      </c>
      <c r="W2384">
        <v>45.770400000000002</v>
      </c>
      <c r="X2384">
        <v>176.04</v>
      </c>
      <c r="Y2384">
        <v>0</v>
      </c>
      <c r="Z2384">
        <v>2017</v>
      </c>
      <c r="AA2384">
        <v>3</v>
      </c>
      <c r="AB2384">
        <v>25</v>
      </c>
      <c r="AC2384">
        <v>42825</v>
      </c>
      <c r="AD2384" t="s">
        <v>10995</v>
      </c>
    </row>
    <row r="2385" spans="1:30">
      <c r="A2385">
        <v>2384</v>
      </c>
      <c r="B2385" t="s">
        <v>5425</v>
      </c>
      <c r="C2385">
        <v>42819</v>
      </c>
      <c r="D2385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 s="16">
        <v>16.02</v>
      </c>
      <c r="S2385" t="s">
        <v>11010</v>
      </c>
      <c r="T2385">
        <v>9</v>
      </c>
      <c r="U2385">
        <v>0</v>
      </c>
      <c r="V2385" t="b">
        <v>0</v>
      </c>
      <c r="W2385">
        <v>4.4855999999999998</v>
      </c>
      <c r="X2385">
        <v>16.02</v>
      </c>
      <c r="Y2385">
        <v>0</v>
      </c>
      <c r="Z2385">
        <v>2017</v>
      </c>
      <c r="AA2385">
        <v>3</v>
      </c>
      <c r="AB2385">
        <v>25</v>
      </c>
      <c r="AC2385">
        <v>42825</v>
      </c>
      <c r="AD2385" t="s">
        <v>10995</v>
      </c>
    </row>
    <row r="2386" spans="1:30">
      <c r="A2386">
        <v>2385</v>
      </c>
      <c r="B2386" t="s">
        <v>5425</v>
      </c>
      <c r="C2386">
        <v>42819</v>
      </c>
      <c r="D2386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 s="16">
        <v>185.92</v>
      </c>
      <c r="S2386" t="s">
        <v>11010</v>
      </c>
      <c r="T2386">
        <v>4</v>
      </c>
      <c r="U2386">
        <v>0.2</v>
      </c>
      <c r="V2386" t="b">
        <v>0</v>
      </c>
      <c r="W2386">
        <v>62.747999999999998</v>
      </c>
      <c r="X2386">
        <v>148.73599999999999</v>
      </c>
      <c r="Y2386">
        <v>37.183999999999997</v>
      </c>
      <c r="Z2386">
        <v>2017</v>
      </c>
      <c r="AA2386">
        <v>3</v>
      </c>
      <c r="AB2386">
        <v>25</v>
      </c>
      <c r="AC2386">
        <v>42825</v>
      </c>
      <c r="AD2386" t="s">
        <v>10995</v>
      </c>
    </row>
    <row r="2387" spans="1:30">
      <c r="A2387">
        <v>2386</v>
      </c>
      <c r="B2387" t="s">
        <v>5425</v>
      </c>
      <c r="C2387">
        <v>42819</v>
      </c>
      <c r="D2387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 s="16">
        <v>211.16800000000001</v>
      </c>
      <c r="S2387" t="s">
        <v>11010</v>
      </c>
      <c r="T2387">
        <v>4</v>
      </c>
      <c r="U2387">
        <v>0.2</v>
      </c>
      <c r="V2387" t="b">
        <v>0</v>
      </c>
      <c r="W2387">
        <v>15.8376</v>
      </c>
      <c r="X2387">
        <v>168.93440000000001</v>
      </c>
      <c r="Y2387">
        <v>42.233600000000003</v>
      </c>
      <c r="Z2387">
        <v>2017</v>
      </c>
      <c r="AA2387">
        <v>3</v>
      </c>
      <c r="AB2387">
        <v>25</v>
      </c>
      <c r="AC2387">
        <v>42825</v>
      </c>
      <c r="AD2387" t="s">
        <v>10995</v>
      </c>
    </row>
    <row r="2388" spans="1:30">
      <c r="A2388">
        <v>2387</v>
      </c>
      <c r="B2388" t="s">
        <v>5425</v>
      </c>
      <c r="C2388">
        <v>42819</v>
      </c>
      <c r="D2388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 s="16">
        <v>479.98399999999998</v>
      </c>
      <c r="S2388" t="s">
        <v>11010</v>
      </c>
      <c r="T2388">
        <v>2</v>
      </c>
      <c r="U2388">
        <v>0.2</v>
      </c>
      <c r="V2388" t="b">
        <v>0</v>
      </c>
      <c r="W2388">
        <v>59.997999999999998</v>
      </c>
      <c r="X2388">
        <v>383.98719999999997</v>
      </c>
      <c r="Y2388">
        <v>95.996800000000007</v>
      </c>
      <c r="Z2388">
        <v>2017</v>
      </c>
      <c r="AA2388">
        <v>3</v>
      </c>
      <c r="AB2388">
        <v>25</v>
      </c>
      <c r="AC2388">
        <v>42825</v>
      </c>
      <c r="AD2388" t="s">
        <v>10995</v>
      </c>
    </row>
    <row r="2389" spans="1:30">
      <c r="A2389">
        <v>2388</v>
      </c>
      <c r="B2389" t="s">
        <v>5435</v>
      </c>
      <c r="C2389">
        <v>42350</v>
      </c>
      <c r="D2389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 s="16">
        <v>7.86</v>
      </c>
      <c r="S2389" t="s">
        <v>11010</v>
      </c>
      <c r="T2389">
        <v>2</v>
      </c>
      <c r="U2389">
        <v>0</v>
      </c>
      <c r="V2389" t="b">
        <v>0</v>
      </c>
      <c r="W2389">
        <v>3.6156000000000001</v>
      </c>
      <c r="X2389">
        <v>7.86</v>
      </c>
      <c r="Y2389">
        <v>0</v>
      </c>
      <c r="Z2389">
        <v>2015</v>
      </c>
      <c r="AA2389">
        <v>12</v>
      </c>
      <c r="AB2389">
        <v>12</v>
      </c>
      <c r="AC2389">
        <v>42369</v>
      </c>
      <c r="AD2389" t="s">
        <v>10995</v>
      </c>
    </row>
    <row r="2390" spans="1:30">
      <c r="A2390">
        <v>2389</v>
      </c>
      <c r="B2390" t="s">
        <v>5435</v>
      </c>
      <c r="C2390">
        <v>42350</v>
      </c>
      <c r="D2390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 s="16">
        <v>24.448</v>
      </c>
      <c r="S2390" t="s">
        <v>11010</v>
      </c>
      <c r="T2390">
        <v>2</v>
      </c>
      <c r="U2390">
        <v>0.2</v>
      </c>
      <c r="V2390" t="b">
        <v>0</v>
      </c>
      <c r="W2390">
        <v>8.8623999999999992</v>
      </c>
      <c r="X2390">
        <v>19.558399999999999</v>
      </c>
      <c r="Y2390">
        <v>4.8896000000000006</v>
      </c>
      <c r="Z2390">
        <v>2015</v>
      </c>
      <c r="AA2390">
        <v>12</v>
      </c>
      <c r="AB2390">
        <v>12</v>
      </c>
      <c r="AC2390">
        <v>42369</v>
      </c>
      <c r="AD2390" t="s">
        <v>10995</v>
      </c>
    </row>
    <row r="2391" spans="1:30">
      <c r="A2391">
        <v>2390</v>
      </c>
      <c r="B2391" t="s">
        <v>5439</v>
      </c>
      <c r="C2391">
        <v>42344</v>
      </c>
      <c r="D239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 s="16">
        <v>6.48</v>
      </c>
      <c r="S2391" t="s">
        <v>11010</v>
      </c>
      <c r="T2391">
        <v>1</v>
      </c>
      <c r="U2391">
        <v>0</v>
      </c>
      <c r="V2391" t="b">
        <v>0</v>
      </c>
      <c r="W2391">
        <v>3.1103999999999998</v>
      </c>
      <c r="X2391">
        <v>6.48</v>
      </c>
      <c r="Y2391">
        <v>0</v>
      </c>
      <c r="Z2391">
        <v>2015</v>
      </c>
      <c r="AA2391">
        <v>12</v>
      </c>
      <c r="AB2391">
        <v>6</v>
      </c>
      <c r="AC2391">
        <v>42369</v>
      </c>
      <c r="AD2391" t="s">
        <v>10996</v>
      </c>
    </row>
    <row r="2392" spans="1:30">
      <c r="A2392">
        <v>2391</v>
      </c>
      <c r="B2392" t="s">
        <v>5439</v>
      </c>
      <c r="C2392">
        <v>42344</v>
      </c>
      <c r="D2392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 s="16">
        <v>41.86</v>
      </c>
      <c r="S2392" t="s">
        <v>11010</v>
      </c>
      <c r="T2392">
        <v>7</v>
      </c>
      <c r="U2392">
        <v>0</v>
      </c>
      <c r="V2392" t="b">
        <v>0</v>
      </c>
      <c r="W2392">
        <v>20.511399999999998</v>
      </c>
      <c r="X2392">
        <v>41.86</v>
      </c>
      <c r="Y2392">
        <v>0</v>
      </c>
      <c r="Z2392">
        <v>2015</v>
      </c>
      <c r="AA2392">
        <v>12</v>
      </c>
      <c r="AB2392">
        <v>6</v>
      </c>
      <c r="AC2392">
        <v>42369</v>
      </c>
      <c r="AD2392" t="s">
        <v>10996</v>
      </c>
    </row>
    <row r="2393" spans="1:30">
      <c r="A2393">
        <v>2392</v>
      </c>
      <c r="B2393" t="s">
        <v>5439</v>
      </c>
      <c r="C2393">
        <v>42344</v>
      </c>
      <c r="D2393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 s="16">
        <v>1619.91</v>
      </c>
      <c r="S2393" t="s">
        <v>11011</v>
      </c>
      <c r="T2393">
        <v>9</v>
      </c>
      <c r="U2393">
        <v>0</v>
      </c>
      <c r="V2393" t="b">
        <v>0</v>
      </c>
      <c r="W2393">
        <v>97.194599999999994</v>
      </c>
      <c r="X2393">
        <v>1619.91</v>
      </c>
      <c r="Y2393">
        <v>0</v>
      </c>
      <c r="Z2393">
        <v>2015</v>
      </c>
      <c r="AA2393">
        <v>12</v>
      </c>
      <c r="AB2393">
        <v>6</v>
      </c>
      <c r="AC2393">
        <v>42369</v>
      </c>
      <c r="AD2393" t="s">
        <v>10996</v>
      </c>
    </row>
    <row r="2394" spans="1:30">
      <c r="A2394">
        <v>2393</v>
      </c>
      <c r="B2394" t="s">
        <v>5439</v>
      </c>
      <c r="C2394">
        <v>42344</v>
      </c>
      <c r="D2394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 s="16">
        <v>113.92</v>
      </c>
      <c r="S2394" t="s">
        <v>11010</v>
      </c>
      <c r="T2394">
        <v>4</v>
      </c>
      <c r="U2394">
        <v>0</v>
      </c>
      <c r="V2394" t="b">
        <v>0</v>
      </c>
      <c r="W2394">
        <v>42.150399999999998</v>
      </c>
      <c r="X2394">
        <v>113.92</v>
      </c>
      <c r="Y2394">
        <v>0</v>
      </c>
      <c r="Z2394">
        <v>2015</v>
      </c>
      <c r="AA2394">
        <v>12</v>
      </c>
      <c r="AB2394">
        <v>6</v>
      </c>
      <c r="AC2394">
        <v>42369</v>
      </c>
      <c r="AD2394" t="s">
        <v>10996</v>
      </c>
    </row>
    <row r="2395" spans="1:30">
      <c r="A2395">
        <v>2394</v>
      </c>
      <c r="B2395" t="s">
        <v>5448</v>
      </c>
      <c r="C2395">
        <v>42446</v>
      </c>
      <c r="D2395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 s="16">
        <v>39.68</v>
      </c>
      <c r="S2395" t="s">
        <v>11010</v>
      </c>
      <c r="T2395">
        <v>2</v>
      </c>
      <c r="U2395">
        <v>0</v>
      </c>
      <c r="V2395" t="b">
        <v>0</v>
      </c>
      <c r="W2395">
        <v>10.316800000000001</v>
      </c>
      <c r="X2395">
        <v>39.68</v>
      </c>
      <c r="Y2395">
        <v>0</v>
      </c>
      <c r="Z2395">
        <v>2016</v>
      </c>
      <c r="AA2395">
        <v>3</v>
      </c>
      <c r="AB2395">
        <v>17</v>
      </c>
      <c r="AC2395">
        <v>42460</v>
      </c>
      <c r="AD2395" t="s">
        <v>10993</v>
      </c>
    </row>
    <row r="2396" spans="1:30">
      <c r="A2396">
        <v>2395</v>
      </c>
      <c r="B2396" t="s">
        <v>5450</v>
      </c>
      <c r="C2396">
        <v>42322</v>
      </c>
      <c r="D2396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 s="16">
        <v>37.6</v>
      </c>
      <c r="S2396" t="s">
        <v>11010</v>
      </c>
      <c r="T2396">
        <v>2</v>
      </c>
      <c r="U2396">
        <v>0</v>
      </c>
      <c r="V2396" t="b">
        <v>0</v>
      </c>
      <c r="W2396">
        <v>2.2559999999999998</v>
      </c>
      <c r="X2396">
        <v>37.6</v>
      </c>
      <c r="Y2396">
        <v>0</v>
      </c>
      <c r="Z2396">
        <v>2015</v>
      </c>
      <c r="AA2396">
        <v>11</v>
      </c>
      <c r="AB2396">
        <v>14</v>
      </c>
      <c r="AC2396">
        <v>42338</v>
      </c>
      <c r="AD2396" t="s">
        <v>10995</v>
      </c>
    </row>
    <row r="2397" spans="1:30">
      <c r="A2397">
        <v>2396</v>
      </c>
      <c r="B2397" t="s">
        <v>5450</v>
      </c>
      <c r="C2397">
        <v>42322</v>
      </c>
      <c r="D2397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 s="16">
        <v>59.9</v>
      </c>
      <c r="S2397" t="s">
        <v>11010</v>
      </c>
      <c r="T2397">
        <v>2</v>
      </c>
      <c r="U2397">
        <v>0</v>
      </c>
      <c r="V2397" t="b">
        <v>0</v>
      </c>
      <c r="W2397">
        <v>23.96</v>
      </c>
      <c r="X2397">
        <v>59.9</v>
      </c>
      <c r="Y2397">
        <v>0</v>
      </c>
      <c r="Z2397">
        <v>2015</v>
      </c>
      <c r="AA2397">
        <v>11</v>
      </c>
      <c r="AB2397">
        <v>14</v>
      </c>
      <c r="AC2397">
        <v>42338</v>
      </c>
      <c r="AD2397" t="s">
        <v>10995</v>
      </c>
    </row>
    <row r="2398" spans="1:30">
      <c r="A2398">
        <v>2397</v>
      </c>
      <c r="B2398" t="s">
        <v>5450</v>
      </c>
      <c r="C2398">
        <v>42322</v>
      </c>
      <c r="D2398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 s="16">
        <v>37</v>
      </c>
      <c r="S2398" t="s">
        <v>11010</v>
      </c>
      <c r="T2398">
        <v>5</v>
      </c>
      <c r="U2398">
        <v>0</v>
      </c>
      <c r="V2398" t="b">
        <v>0</v>
      </c>
      <c r="W2398">
        <v>16.649999999999999</v>
      </c>
      <c r="X2398">
        <v>37</v>
      </c>
      <c r="Y2398">
        <v>0</v>
      </c>
      <c r="Z2398">
        <v>2015</v>
      </c>
      <c r="AA2398">
        <v>11</v>
      </c>
      <c r="AB2398">
        <v>14</v>
      </c>
      <c r="AC2398">
        <v>42338</v>
      </c>
      <c r="AD2398" t="s">
        <v>10995</v>
      </c>
    </row>
    <row r="2399" spans="1:30">
      <c r="A2399">
        <v>2398</v>
      </c>
      <c r="B2399" t="s">
        <v>5451</v>
      </c>
      <c r="C2399">
        <v>42961</v>
      </c>
      <c r="D2399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 s="16">
        <v>5.76</v>
      </c>
      <c r="S2399" t="s">
        <v>11010</v>
      </c>
      <c r="T2399">
        <v>2</v>
      </c>
      <c r="U2399">
        <v>0</v>
      </c>
      <c r="V2399" t="b">
        <v>0</v>
      </c>
      <c r="W2399">
        <v>2.8224</v>
      </c>
      <c r="X2399">
        <v>5.76</v>
      </c>
      <c r="Y2399">
        <v>0</v>
      </c>
      <c r="Z2399">
        <v>2017</v>
      </c>
      <c r="AA2399">
        <v>8</v>
      </c>
      <c r="AB2399">
        <v>14</v>
      </c>
      <c r="AC2399">
        <v>42978</v>
      </c>
      <c r="AD2399" t="s">
        <v>10990</v>
      </c>
    </row>
    <row r="2400" spans="1:30">
      <c r="A2400">
        <v>2399</v>
      </c>
      <c r="B2400" t="s">
        <v>5451</v>
      </c>
      <c r="C2400">
        <v>42961</v>
      </c>
      <c r="D2400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 s="16">
        <v>16.68</v>
      </c>
      <c r="S2400" t="s">
        <v>11010</v>
      </c>
      <c r="T2400">
        <v>6</v>
      </c>
      <c r="U2400">
        <v>0</v>
      </c>
      <c r="V2400" t="b">
        <v>0</v>
      </c>
      <c r="W2400">
        <v>4.3368000000000002</v>
      </c>
      <c r="X2400">
        <v>16.68</v>
      </c>
      <c r="Y2400">
        <v>0</v>
      </c>
      <c r="Z2400">
        <v>2017</v>
      </c>
      <c r="AA2400">
        <v>8</v>
      </c>
      <c r="AB2400">
        <v>14</v>
      </c>
      <c r="AC2400">
        <v>42978</v>
      </c>
      <c r="AD2400" t="s">
        <v>10990</v>
      </c>
    </row>
    <row r="2401" spans="1:30">
      <c r="A2401">
        <v>2400</v>
      </c>
      <c r="B2401" t="s">
        <v>5452</v>
      </c>
      <c r="C2401">
        <v>42987</v>
      </c>
      <c r="D240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 s="16">
        <v>628.80999999999995</v>
      </c>
      <c r="S2401" t="s">
        <v>11011</v>
      </c>
      <c r="T2401">
        <v>7</v>
      </c>
      <c r="U2401">
        <v>0</v>
      </c>
      <c r="V2401" t="b">
        <v>0</v>
      </c>
      <c r="W2401">
        <v>12.5762</v>
      </c>
      <c r="X2401">
        <v>628.80999999999995</v>
      </c>
      <c r="Y2401">
        <v>0</v>
      </c>
      <c r="Z2401">
        <v>2017</v>
      </c>
      <c r="AA2401">
        <v>9</v>
      </c>
      <c r="AB2401">
        <v>9</v>
      </c>
      <c r="AC2401">
        <v>43008</v>
      </c>
      <c r="AD2401" t="s">
        <v>10995</v>
      </c>
    </row>
    <row r="2402" spans="1:30">
      <c r="A2402">
        <v>2401</v>
      </c>
      <c r="B2402" t="s">
        <v>5452</v>
      </c>
      <c r="C2402">
        <v>42987</v>
      </c>
      <c r="D2402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 s="16">
        <v>56.45</v>
      </c>
      <c r="S2402" t="s">
        <v>11010</v>
      </c>
      <c r="T2402">
        <v>5</v>
      </c>
      <c r="U2402">
        <v>0</v>
      </c>
      <c r="V2402" t="b">
        <v>0</v>
      </c>
      <c r="W2402">
        <v>14.677</v>
      </c>
      <c r="X2402">
        <v>56.45</v>
      </c>
      <c r="Y2402">
        <v>0</v>
      </c>
      <c r="Z2402">
        <v>2017</v>
      </c>
      <c r="AA2402">
        <v>9</v>
      </c>
      <c r="AB2402">
        <v>9</v>
      </c>
      <c r="AC2402">
        <v>43008</v>
      </c>
      <c r="AD2402" t="s">
        <v>10995</v>
      </c>
    </row>
    <row r="2403" spans="1:30">
      <c r="A2403">
        <v>2402</v>
      </c>
      <c r="B2403" t="s">
        <v>5453</v>
      </c>
      <c r="C2403">
        <v>42826</v>
      </c>
      <c r="D2403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 s="16">
        <v>94.2</v>
      </c>
      <c r="S2403" t="s">
        <v>11010</v>
      </c>
      <c r="T2403">
        <v>6</v>
      </c>
      <c r="U2403">
        <v>0</v>
      </c>
      <c r="V2403" t="b">
        <v>0</v>
      </c>
      <c r="W2403">
        <v>23.55</v>
      </c>
      <c r="X2403">
        <v>94.2</v>
      </c>
      <c r="Y2403">
        <v>0</v>
      </c>
      <c r="Z2403">
        <v>2017</v>
      </c>
      <c r="AA2403">
        <v>4</v>
      </c>
      <c r="AB2403">
        <v>1</v>
      </c>
      <c r="AC2403">
        <v>42855</v>
      </c>
      <c r="AD2403" t="s">
        <v>10995</v>
      </c>
    </row>
    <row r="2404" spans="1:30">
      <c r="A2404">
        <v>2403</v>
      </c>
      <c r="B2404" t="s">
        <v>5453</v>
      </c>
      <c r="C2404">
        <v>42826</v>
      </c>
      <c r="D2404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 s="16">
        <v>28.4</v>
      </c>
      <c r="S2404" t="s">
        <v>11010</v>
      </c>
      <c r="T2404">
        <v>5</v>
      </c>
      <c r="U2404">
        <v>0</v>
      </c>
      <c r="V2404" t="b">
        <v>0</v>
      </c>
      <c r="W2404">
        <v>13.348000000000001</v>
      </c>
      <c r="X2404">
        <v>28.4</v>
      </c>
      <c r="Y2404">
        <v>0</v>
      </c>
      <c r="Z2404">
        <v>2017</v>
      </c>
      <c r="AA2404">
        <v>4</v>
      </c>
      <c r="AB2404">
        <v>1</v>
      </c>
      <c r="AC2404">
        <v>42855</v>
      </c>
      <c r="AD2404" t="s">
        <v>10995</v>
      </c>
    </row>
    <row r="2405" spans="1:30">
      <c r="A2405">
        <v>2404</v>
      </c>
      <c r="B2405" t="s">
        <v>5454</v>
      </c>
      <c r="C2405">
        <v>42640</v>
      </c>
      <c r="D2405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 s="16">
        <v>956.66480000000001</v>
      </c>
      <c r="S2405" t="s">
        <v>11011</v>
      </c>
      <c r="T2405">
        <v>7</v>
      </c>
      <c r="U2405">
        <v>0.32</v>
      </c>
      <c r="V2405" t="b">
        <v>0</v>
      </c>
      <c r="W2405">
        <v>-225.0976</v>
      </c>
      <c r="X2405">
        <v>650.53206399999999</v>
      </c>
      <c r="Y2405">
        <v>306.13273600000002</v>
      </c>
      <c r="Z2405">
        <v>2016</v>
      </c>
      <c r="AA2405">
        <v>9</v>
      </c>
      <c r="AB2405">
        <v>27</v>
      </c>
      <c r="AC2405">
        <v>42643</v>
      </c>
      <c r="AD2405" t="s">
        <v>10991</v>
      </c>
    </row>
    <row r="2406" spans="1:30">
      <c r="A2406">
        <v>2405</v>
      </c>
      <c r="B2406" t="s">
        <v>5457</v>
      </c>
      <c r="C2406">
        <v>43015</v>
      </c>
      <c r="D2406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 s="16">
        <v>1115.9100000000001</v>
      </c>
      <c r="S2406" t="s">
        <v>11011</v>
      </c>
      <c r="T2406">
        <v>9</v>
      </c>
      <c r="U2406">
        <v>0</v>
      </c>
      <c r="V2406" t="b">
        <v>0</v>
      </c>
      <c r="W2406">
        <v>200.8638</v>
      </c>
      <c r="X2406">
        <v>1115.9100000000001</v>
      </c>
      <c r="Y2406">
        <v>0</v>
      </c>
      <c r="Z2406">
        <v>2017</v>
      </c>
      <c r="AA2406">
        <v>10</v>
      </c>
      <c r="AB2406">
        <v>7</v>
      </c>
      <c r="AC2406">
        <v>43039</v>
      </c>
      <c r="AD2406" t="s">
        <v>10995</v>
      </c>
    </row>
    <row r="2407" spans="1:30">
      <c r="A2407">
        <v>2406</v>
      </c>
      <c r="B2407" t="s">
        <v>5457</v>
      </c>
      <c r="C2407">
        <v>43015</v>
      </c>
      <c r="D2407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 s="16">
        <v>128.744</v>
      </c>
      <c r="S2407" t="s">
        <v>11010</v>
      </c>
      <c r="T2407">
        <v>7</v>
      </c>
      <c r="U2407">
        <v>0.2</v>
      </c>
      <c r="V2407" t="b">
        <v>0</v>
      </c>
      <c r="W2407">
        <v>-28.967400000000001</v>
      </c>
      <c r="X2407">
        <v>102.9952</v>
      </c>
      <c r="Y2407">
        <v>25.748800000000003</v>
      </c>
      <c r="Z2407">
        <v>2017</v>
      </c>
      <c r="AA2407">
        <v>10</v>
      </c>
      <c r="AB2407">
        <v>7</v>
      </c>
      <c r="AC2407">
        <v>43039</v>
      </c>
      <c r="AD2407" t="s">
        <v>10995</v>
      </c>
    </row>
    <row r="2408" spans="1:30">
      <c r="A2408">
        <v>2407</v>
      </c>
      <c r="B2408" t="s">
        <v>5457</v>
      </c>
      <c r="C2408">
        <v>43015</v>
      </c>
      <c r="D2408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 s="16">
        <v>79.92</v>
      </c>
      <c r="S2408" t="s">
        <v>11010</v>
      </c>
      <c r="T2408">
        <v>10</v>
      </c>
      <c r="U2408">
        <v>0.2</v>
      </c>
      <c r="V2408" t="b">
        <v>0</v>
      </c>
      <c r="W2408">
        <v>26.972999999999999</v>
      </c>
      <c r="X2408">
        <v>63.936</v>
      </c>
      <c r="Y2408">
        <v>15.984000000000002</v>
      </c>
      <c r="Z2408">
        <v>2017</v>
      </c>
      <c r="AA2408">
        <v>10</v>
      </c>
      <c r="AB2408">
        <v>7</v>
      </c>
      <c r="AC2408">
        <v>43039</v>
      </c>
      <c r="AD2408" t="s">
        <v>10995</v>
      </c>
    </row>
    <row r="2409" spans="1:30">
      <c r="A2409">
        <v>2408</v>
      </c>
      <c r="B2409" t="s">
        <v>5458</v>
      </c>
      <c r="C2409">
        <v>42755</v>
      </c>
      <c r="D2409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 s="16">
        <v>24.2</v>
      </c>
      <c r="S2409" t="s">
        <v>11010</v>
      </c>
      <c r="T2409">
        <v>5</v>
      </c>
      <c r="U2409">
        <v>0</v>
      </c>
      <c r="V2409" t="b">
        <v>0</v>
      </c>
      <c r="W2409">
        <v>7.9859999999999998</v>
      </c>
      <c r="X2409">
        <v>24.2</v>
      </c>
      <c r="Y2409">
        <v>0</v>
      </c>
      <c r="Z2409">
        <v>2017</v>
      </c>
      <c r="AA2409">
        <v>1</v>
      </c>
      <c r="AB2409">
        <v>20</v>
      </c>
      <c r="AC2409">
        <v>42766</v>
      </c>
      <c r="AD2409" t="s">
        <v>10994</v>
      </c>
    </row>
    <row r="2410" spans="1:30">
      <c r="A2410">
        <v>2409</v>
      </c>
      <c r="B2410" t="s">
        <v>5458</v>
      </c>
      <c r="C2410">
        <v>42755</v>
      </c>
      <c r="D2410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 s="16">
        <v>359.976</v>
      </c>
      <c r="S2410" t="s">
        <v>11010</v>
      </c>
      <c r="T2410">
        <v>3</v>
      </c>
      <c r="U2410">
        <v>0.2</v>
      </c>
      <c r="V2410" t="b">
        <v>0</v>
      </c>
      <c r="W2410">
        <v>130.4913</v>
      </c>
      <c r="X2410">
        <v>287.98079999999999</v>
      </c>
      <c r="Y2410">
        <v>71.995199999999997</v>
      </c>
      <c r="Z2410">
        <v>2017</v>
      </c>
      <c r="AA2410">
        <v>1</v>
      </c>
      <c r="AB2410">
        <v>20</v>
      </c>
      <c r="AC2410">
        <v>42766</v>
      </c>
      <c r="AD2410" t="s">
        <v>10994</v>
      </c>
    </row>
    <row r="2411" spans="1:30">
      <c r="A2411">
        <v>2410</v>
      </c>
      <c r="B2411" t="s">
        <v>5463</v>
      </c>
      <c r="C2411">
        <v>42817</v>
      </c>
      <c r="D241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 s="16">
        <v>211.84</v>
      </c>
      <c r="S2411" t="s">
        <v>11010</v>
      </c>
      <c r="T2411">
        <v>8</v>
      </c>
      <c r="U2411">
        <v>0</v>
      </c>
      <c r="V2411" t="b">
        <v>0</v>
      </c>
      <c r="W2411">
        <v>76.2624</v>
      </c>
      <c r="X2411">
        <v>211.84</v>
      </c>
      <c r="Y2411">
        <v>0</v>
      </c>
      <c r="Z2411">
        <v>2017</v>
      </c>
      <c r="AA2411">
        <v>3</v>
      </c>
      <c r="AB2411">
        <v>23</v>
      </c>
      <c r="AC2411">
        <v>42825</v>
      </c>
      <c r="AD2411" t="s">
        <v>10993</v>
      </c>
    </row>
    <row r="2412" spans="1:30">
      <c r="A2412">
        <v>2411</v>
      </c>
      <c r="B2412" t="s">
        <v>5464</v>
      </c>
      <c r="C2412">
        <v>41852</v>
      </c>
      <c r="D2412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 s="16">
        <v>5.68</v>
      </c>
      <c r="S2412" t="s">
        <v>11010</v>
      </c>
      <c r="T2412">
        <v>2</v>
      </c>
      <c r="U2412">
        <v>0.2</v>
      </c>
      <c r="V2412" t="b">
        <v>0</v>
      </c>
      <c r="W2412">
        <v>1.917</v>
      </c>
      <c r="X2412">
        <v>4.5439999999999996</v>
      </c>
      <c r="Y2412">
        <v>1.1359999999999999</v>
      </c>
      <c r="Z2412">
        <v>2014</v>
      </c>
      <c r="AA2412">
        <v>8</v>
      </c>
      <c r="AB2412">
        <v>1</v>
      </c>
      <c r="AC2412">
        <v>41882</v>
      </c>
      <c r="AD2412" t="s">
        <v>10994</v>
      </c>
    </row>
    <row r="2413" spans="1:30">
      <c r="A2413">
        <v>2412</v>
      </c>
      <c r="B2413" t="s">
        <v>5465</v>
      </c>
      <c r="C2413">
        <v>42162</v>
      </c>
      <c r="D2413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 s="16">
        <v>7.52</v>
      </c>
      <c r="S2413" t="s">
        <v>11010</v>
      </c>
      <c r="T2413">
        <v>5</v>
      </c>
      <c r="U2413">
        <v>0.2</v>
      </c>
      <c r="V2413" t="b">
        <v>0</v>
      </c>
      <c r="W2413">
        <v>2.6320000000000001</v>
      </c>
      <c r="X2413">
        <v>6.016</v>
      </c>
      <c r="Y2413">
        <v>1.504</v>
      </c>
      <c r="Z2413">
        <v>2015</v>
      </c>
      <c r="AA2413">
        <v>6</v>
      </c>
      <c r="AB2413">
        <v>7</v>
      </c>
      <c r="AC2413">
        <v>42185</v>
      </c>
      <c r="AD2413" t="s">
        <v>10996</v>
      </c>
    </row>
    <row r="2414" spans="1:30">
      <c r="A2414">
        <v>2413</v>
      </c>
      <c r="B2414" t="s">
        <v>5468</v>
      </c>
      <c r="C2414">
        <v>41955</v>
      </c>
      <c r="D2414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 s="16">
        <v>11.96</v>
      </c>
      <c r="S2414" t="s">
        <v>11010</v>
      </c>
      <c r="T2414">
        <v>2</v>
      </c>
      <c r="U2414">
        <v>0</v>
      </c>
      <c r="V2414" t="b">
        <v>0</v>
      </c>
      <c r="W2414">
        <v>5.8604000000000003</v>
      </c>
      <c r="X2414">
        <v>11.96</v>
      </c>
      <c r="Y2414">
        <v>0</v>
      </c>
      <c r="Z2414">
        <v>2014</v>
      </c>
      <c r="AA2414">
        <v>11</v>
      </c>
      <c r="AB2414">
        <v>12</v>
      </c>
      <c r="AC2414">
        <v>41973</v>
      </c>
      <c r="AD2414" t="s">
        <v>10992</v>
      </c>
    </row>
    <row r="2415" spans="1:30">
      <c r="A2415">
        <v>2414</v>
      </c>
      <c r="B2415" t="s">
        <v>5468</v>
      </c>
      <c r="C2415">
        <v>41955</v>
      </c>
      <c r="D2415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 s="16">
        <v>629.06399999999996</v>
      </c>
      <c r="S2415" t="s">
        <v>11011</v>
      </c>
      <c r="T2415">
        <v>3</v>
      </c>
      <c r="U2415">
        <v>0.2</v>
      </c>
      <c r="V2415" t="b">
        <v>0</v>
      </c>
      <c r="W2415">
        <v>31.453199999999999</v>
      </c>
      <c r="X2415">
        <v>503.25119999999998</v>
      </c>
      <c r="Y2415">
        <v>125.8128</v>
      </c>
      <c r="Z2415">
        <v>2014</v>
      </c>
      <c r="AA2415">
        <v>11</v>
      </c>
      <c r="AB2415">
        <v>12</v>
      </c>
      <c r="AC2415">
        <v>41973</v>
      </c>
      <c r="AD2415" t="s">
        <v>10992</v>
      </c>
    </row>
    <row r="2416" spans="1:30">
      <c r="A2416">
        <v>2415</v>
      </c>
      <c r="B2416" t="s">
        <v>5469</v>
      </c>
      <c r="C2416">
        <v>42733</v>
      </c>
      <c r="D2416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 s="16">
        <v>754.45</v>
      </c>
      <c r="S2416" t="s">
        <v>11011</v>
      </c>
      <c r="T2416">
        <v>5</v>
      </c>
      <c r="U2416">
        <v>0</v>
      </c>
      <c r="V2416" t="b">
        <v>0</v>
      </c>
      <c r="W2416">
        <v>60.356000000000002</v>
      </c>
      <c r="X2416">
        <v>754.45</v>
      </c>
      <c r="Y2416">
        <v>0</v>
      </c>
      <c r="Z2416">
        <v>2016</v>
      </c>
      <c r="AA2416">
        <v>12</v>
      </c>
      <c r="AB2416">
        <v>29</v>
      </c>
      <c r="AC2416">
        <v>42735</v>
      </c>
      <c r="AD2416" t="s">
        <v>10993</v>
      </c>
    </row>
    <row r="2417" spans="1:30">
      <c r="A2417">
        <v>2416</v>
      </c>
      <c r="B2417" t="s">
        <v>5470</v>
      </c>
      <c r="C2417">
        <v>42191</v>
      </c>
      <c r="D2417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 s="16">
        <v>301.95999999999998</v>
      </c>
      <c r="S2417" t="s">
        <v>11010</v>
      </c>
      <c r="T2417">
        <v>2</v>
      </c>
      <c r="U2417">
        <v>0</v>
      </c>
      <c r="V2417" t="b">
        <v>0</v>
      </c>
      <c r="W2417">
        <v>60.392000000000003</v>
      </c>
      <c r="X2417">
        <v>301.95999999999998</v>
      </c>
      <c r="Y2417">
        <v>0</v>
      </c>
      <c r="Z2417">
        <v>2015</v>
      </c>
      <c r="AA2417">
        <v>7</v>
      </c>
      <c r="AB2417">
        <v>6</v>
      </c>
      <c r="AC2417">
        <v>42216</v>
      </c>
      <c r="AD2417" t="s">
        <v>10990</v>
      </c>
    </row>
    <row r="2418" spans="1:30">
      <c r="A2418">
        <v>2417</v>
      </c>
      <c r="B2418" t="s">
        <v>5472</v>
      </c>
      <c r="C2418">
        <v>43020</v>
      </c>
      <c r="D2418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 s="16">
        <v>595</v>
      </c>
      <c r="S2418" t="s">
        <v>11011</v>
      </c>
      <c r="T2418">
        <v>5</v>
      </c>
      <c r="U2418">
        <v>0</v>
      </c>
      <c r="V2418" t="b">
        <v>0</v>
      </c>
      <c r="W2418">
        <v>95.2</v>
      </c>
      <c r="X2418">
        <v>595</v>
      </c>
      <c r="Y2418">
        <v>0</v>
      </c>
      <c r="Z2418">
        <v>2017</v>
      </c>
      <c r="AA2418">
        <v>10</v>
      </c>
      <c r="AB2418">
        <v>12</v>
      </c>
      <c r="AC2418">
        <v>43039</v>
      </c>
      <c r="AD2418" t="s">
        <v>10993</v>
      </c>
    </row>
    <row r="2419" spans="1:30">
      <c r="A2419">
        <v>2418</v>
      </c>
      <c r="B2419" t="s">
        <v>5472</v>
      </c>
      <c r="C2419">
        <v>43020</v>
      </c>
      <c r="D2419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 s="16">
        <v>79.872</v>
      </c>
      <c r="S2419" t="s">
        <v>11010</v>
      </c>
      <c r="T2419">
        <v>3</v>
      </c>
      <c r="U2419">
        <v>0.2</v>
      </c>
      <c r="V2419" t="b">
        <v>0</v>
      </c>
      <c r="W2419">
        <v>29.952000000000002</v>
      </c>
      <c r="X2419">
        <v>63.897599999999997</v>
      </c>
      <c r="Y2419">
        <v>15.974400000000001</v>
      </c>
      <c r="Z2419">
        <v>2017</v>
      </c>
      <c r="AA2419">
        <v>10</v>
      </c>
      <c r="AB2419">
        <v>12</v>
      </c>
      <c r="AC2419">
        <v>43039</v>
      </c>
      <c r="AD2419" t="s">
        <v>10993</v>
      </c>
    </row>
    <row r="2420" spans="1:30">
      <c r="A2420">
        <v>2419</v>
      </c>
      <c r="B2420" t="s">
        <v>5476</v>
      </c>
      <c r="C2420">
        <v>42511</v>
      </c>
      <c r="D2420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 s="16">
        <v>2396.4</v>
      </c>
      <c r="S2420" t="s">
        <v>11011</v>
      </c>
      <c r="T2420">
        <v>10</v>
      </c>
      <c r="U2420">
        <v>0.2</v>
      </c>
      <c r="V2420" t="b">
        <v>0</v>
      </c>
      <c r="W2420">
        <v>179.73</v>
      </c>
      <c r="X2420">
        <v>1917.1200000000001</v>
      </c>
      <c r="Y2420">
        <v>479.28000000000003</v>
      </c>
      <c r="Z2420">
        <v>2016</v>
      </c>
      <c r="AA2420">
        <v>5</v>
      </c>
      <c r="AB2420">
        <v>21</v>
      </c>
      <c r="AC2420">
        <v>42521</v>
      </c>
      <c r="AD2420" t="s">
        <v>10995</v>
      </c>
    </row>
    <row r="2421" spans="1:30">
      <c r="A2421">
        <v>2420</v>
      </c>
      <c r="B2421" t="s">
        <v>5480</v>
      </c>
      <c r="C2421">
        <v>43048</v>
      </c>
      <c r="D242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 s="16">
        <v>63.56</v>
      </c>
      <c r="S2421" t="s">
        <v>11010</v>
      </c>
      <c r="T2421">
        <v>2</v>
      </c>
      <c r="U2421">
        <v>0</v>
      </c>
      <c r="V2421" t="b">
        <v>0</v>
      </c>
      <c r="W2421">
        <v>3.1779999999999999</v>
      </c>
      <c r="X2421">
        <v>63.56</v>
      </c>
      <c r="Y2421">
        <v>0</v>
      </c>
      <c r="Z2421">
        <v>2017</v>
      </c>
      <c r="AA2421">
        <v>11</v>
      </c>
      <c r="AB2421">
        <v>9</v>
      </c>
      <c r="AC2421">
        <v>43069</v>
      </c>
      <c r="AD2421" t="s">
        <v>10993</v>
      </c>
    </row>
    <row r="2422" spans="1:30">
      <c r="A2422">
        <v>2421</v>
      </c>
      <c r="B2422" t="s">
        <v>5480</v>
      </c>
      <c r="C2422">
        <v>43048</v>
      </c>
      <c r="D2422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 s="16">
        <v>99.99</v>
      </c>
      <c r="S2422" t="s">
        <v>11010</v>
      </c>
      <c r="T2422">
        <v>1</v>
      </c>
      <c r="U2422">
        <v>0</v>
      </c>
      <c r="V2422" t="b">
        <v>0</v>
      </c>
      <c r="W2422">
        <v>43.995600000000003</v>
      </c>
      <c r="X2422">
        <v>99.99</v>
      </c>
      <c r="Y2422">
        <v>0</v>
      </c>
      <c r="Z2422">
        <v>2017</v>
      </c>
      <c r="AA2422">
        <v>11</v>
      </c>
      <c r="AB2422">
        <v>9</v>
      </c>
      <c r="AC2422">
        <v>43069</v>
      </c>
      <c r="AD2422" t="s">
        <v>10993</v>
      </c>
    </row>
    <row r="2423" spans="1:30">
      <c r="A2423">
        <v>2422</v>
      </c>
      <c r="B2423" t="s">
        <v>5484</v>
      </c>
      <c r="C2423">
        <v>42478</v>
      </c>
      <c r="D2423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 s="16">
        <v>230.376</v>
      </c>
      <c r="S2423" t="s">
        <v>11010</v>
      </c>
      <c r="T2423">
        <v>3</v>
      </c>
      <c r="U2423">
        <v>0.2</v>
      </c>
      <c r="V2423" t="b">
        <v>0</v>
      </c>
      <c r="W2423">
        <v>-48.954900000000002</v>
      </c>
      <c r="X2423">
        <v>184.30080000000001</v>
      </c>
      <c r="Y2423">
        <v>46.075200000000002</v>
      </c>
      <c r="Z2423">
        <v>2016</v>
      </c>
      <c r="AA2423">
        <v>4</v>
      </c>
      <c r="AB2423">
        <v>18</v>
      </c>
      <c r="AC2423">
        <v>42490</v>
      </c>
      <c r="AD2423" t="s">
        <v>10990</v>
      </c>
    </row>
    <row r="2424" spans="1:30">
      <c r="A2424">
        <v>2423</v>
      </c>
      <c r="B2424" t="s">
        <v>5484</v>
      </c>
      <c r="C2424">
        <v>42478</v>
      </c>
      <c r="D2424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 s="16">
        <v>9.6639999999999997</v>
      </c>
      <c r="S2424" t="s">
        <v>11010</v>
      </c>
      <c r="T2424">
        <v>2</v>
      </c>
      <c r="U2424">
        <v>0.2</v>
      </c>
      <c r="V2424" t="b">
        <v>0</v>
      </c>
      <c r="W2424">
        <v>3.2616000000000001</v>
      </c>
      <c r="X2424">
        <v>7.7311999999999994</v>
      </c>
      <c r="Y2424">
        <v>1.9328000000000001</v>
      </c>
      <c r="Z2424">
        <v>2016</v>
      </c>
      <c r="AA2424">
        <v>4</v>
      </c>
      <c r="AB2424">
        <v>18</v>
      </c>
      <c r="AC2424">
        <v>42490</v>
      </c>
      <c r="AD2424" t="s">
        <v>10990</v>
      </c>
    </row>
    <row r="2425" spans="1:30">
      <c r="A2425">
        <v>2424</v>
      </c>
      <c r="B2425" t="s">
        <v>5488</v>
      </c>
      <c r="C2425">
        <v>43094</v>
      </c>
      <c r="D2425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 s="16">
        <v>158.928</v>
      </c>
      <c r="S2425" t="s">
        <v>11010</v>
      </c>
      <c r="T2425">
        <v>7</v>
      </c>
      <c r="U2425">
        <v>0.2</v>
      </c>
      <c r="V2425" t="b">
        <v>0</v>
      </c>
      <c r="W2425">
        <v>41.718600000000002</v>
      </c>
      <c r="X2425">
        <v>127.14239999999999</v>
      </c>
      <c r="Y2425">
        <v>31.785600000000002</v>
      </c>
      <c r="Z2425">
        <v>2017</v>
      </c>
      <c r="AA2425">
        <v>12</v>
      </c>
      <c r="AB2425">
        <v>25</v>
      </c>
      <c r="AC2425">
        <v>43100</v>
      </c>
      <c r="AD2425" t="s">
        <v>10990</v>
      </c>
    </row>
    <row r="2426" spans="1:30">
      <c r="A2426">
        <v>2425</v>
      </c>
      <c r="B2426" t="s">
        <v>5488</v>
      </c>
      <c r="C2426">
        <v>43094</v>
      </c>
      <c r="D2426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 s="16">
        <v>13.023</v>
      </c>
      <c r="S2426" t="s">
        <v>11010</v>
      </c>
      <c r="T2426">
        <v>1</v>
      </c>
      <c r="U2426">
        <v>0.7</v>
      </c>
      <c r="V2426" t="s">
        <v>11012</v>
      </c>
      <c r="W2426">
        <v>-10.4184</v>
      </c>
      <c r="X2426">
        <v>3.9069000000000003</v>
      </c>
      <c r="Y2426">
        <v>9.1160999999999994</v>
      </c>
      <c r="Z2426">
        <v>2017</v>
      </c>
      <c r="AA2426">
        <v>12</v>
      </c>
      <c r="AB2426">
        <v>25</v>
      </c>
      <c r="AC2426">
        <v>43100</v>
      </c>
      <c r="AD2426" t="s">
        <v>10990</v>
      </c>
    </row>
    <row r="2427" spans="1:30">
      <c r="A2427">
        <v>2426</v>
      </c>
      <c r="B2427" t="s">
        <v>5488</v>
      </c>
      <c r="C2427">
        <v>43094</v>
      </c>
      <c r="D2427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 s="16">
        <v>273.06</v>
      </c>
      <c r="S2427" t="s">
        <v>11010</v>
      </c>
      <c r="T2427">
        <v>2</v>
      </c>
      <c r="U2427">
        <v>0.4</v>
      </c>
      <c r="V2427" t="b">
        <v>0</v>
      </c>
      <c r="W2427">
        <v>-104.673</v>
      </c>
      <c r="X2427">
        <v>163.83600000000001</v>
      </c>
      <c r="Y2427">
        <v>109.224</v>
      </c>
      <c r="Z2427">
        <v>2017</v>
      </c>
      <c r="AA2427">
        <v>12</v>
      </c>
      <c r="AB2427">
        <v>25</v>
      </c>
      <c r="AC2427">
        <v>43100</v>
      </c>
      <c r="AD2427" t="s">
        <v>10990</v>
      </c>
    </row>
    <row r="2428" spans="1:30">
      <c r="A2428">
        <v>2427</v>
      </c>
      <c r="B2428" t="s">
        <v>5488</v>
      </c>
      <c r="C2428">
        <v>43094</v>
      </c>
      <c r="D2428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 s="16">
        <v>39.311999999999998</v>
      </c>
      <c r="S2428" t="s">
        <v>11010</v>
      </c>
      <c r="T2428">
        <v>13</v>
      </c>
      <c r="U2428">
        <v>0.2</v>
      </c>
      <c r="V2428" t="b">
        <v>0</v>
      </c>
      <c r="W2428">
        <v>12.776400000000001</v>
      </c>
      <c r="X2428">
        <v>31.449599999999997</v>
      </c>
      <c r="Y2428">
        <v>7.8624000000000001</v>
      </c>
      <c r="Z2428">
        <v>2017</v>
      </c>
      <c r="AA2428">
        <v>12</v>
      </c>
      <c r="AB2428">
        <v>25</v>
      </c>
      <c r="AC2428">
        <v>43100</v>
      </c>
      <c r="AD2428" t="s">
        <v>10990</v>
      </c>
    </row>
    <row r="2429" spans="1:30">
      <c r="A2429">
        <v>2428</v>
      </c>
      <c r="B2429" t="s">
        <v>5491</v>
      </c>
      <c r="C2429">
        <v>42532</v>
      </c>
      <c r="D2429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 s="16">
        <v>1.3440000000000001</v>
      </c>
      <c r="S2429" t="s">
        <v>11010</v>
      </c>
      <c r="T2429">
        <v>4</v>
      </c>
      <c r="U2429">
        <v>0.8</v>
      </c>
      <c r="V2429" t="s">
        <v>11012</v>
      </c>
      <c r="W2429">
        <v>-2.1503999999999999</v>
      </c>
      <c r="X2429">
        <v>0.26879999999999993</v>
      </c>
      <c r="Y2429">
        <v>1.0752000000000002</v>
      </c>
      <c r="Z2429">
        <v>2016</v>
      </c>
      <c r="AA2429">
        <v>6</v>
      </c>
      <c r="AB2429">
        <v>11</v>
      </c>
      <c r="AC2429">
        <v>42551</v>
      </c>
      <c r="AD2429" t="s">
        <v>10995</v>
      </c>
    </row>
    <row r="2430" spans="1:30">
      <c r="A2430">
        <v>2429</v>
      </c>
      <c r="B2430" t="s">
        <v>5491</v>
      </c>
      <c r="C2430">
        <v>42532</v>
      </c>
      <c r="D2430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 s="16">
        <v>8.2720000000000002</v>
      </c>
      <c r="S2430" t="s">
        <v>11010</v>
      </c>
      <c r="T2430">
        <v>4</v>
      </c>
      <c r="U2430">
        <v>0.8</v>
      </c>
      <c r="V2430" t="s">
        <v>11012</v>
      </c>
      <c r="W2430">
        <v>-13.6488</v>
      </c>
      <c r="X2430">
        <v>1.6543999999999999</v>
      </c>
      <c r="Y2430">
        <v>6.6176000000000004</v>
      </c>
      <c r="Z2430">
        <v>2016</v>
      </c>
      <c r="AA2430">
        <v>6</v>
      </c>
      <c r="AB2430">
        <v>11</v>
      </c>
      <c r="AC2430">
        <v>42551</v>
      </c>
      <c r="AD2430" t="s">
        <v>10995</v>
      </c>
    </row>
    <row r="2431" spans="1:30">
      <c r="A2431">
        <v>2430</v>
      </c>
      <c r="B2431" t="s">
        <v>5491</v>
      </c>
      <c r="C2431">
        <v>42532</v>
      </c>
      <c r="D243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 s="16">
        <v>12.544</v>
      </c>
      <c r="S2431" t="s">
        <v>11010</v>
      </c>
      <c r="T2431">
        <v>7</v>
      </c>
      <c r="U2431">
        <v>0.6</v>
      </c>
      <c r="V2431" t="s">
        <v>11012</v>
      </c>
      <c r="W2431">
        <v>-9.0944000000000003</v>
      </c>
      <c r="X2431">
        <v>5.0176000000000007</v>
      </c>
      <c r="Y2431">
        <v>7.5263999999999998</v>
      </c>
      <c r="Z2431">
        <v>2016</v>
      </c>
      <c r="AA2431">
        <v>6</v>
      </c>
      <c r="AB2431">
        <v>11</v>
      </c>
      <c r="AC2431">
        <v>42551</v>
      </c>
      <c r="AD2431" t="s">
        <v>10995</v>
      </c>
    </row>
    <row r="2432" spans="1:30">
      <c r="A2432">
        <v>2431</v>
      </c>
      <c r="B2432" t="s">
        <v>5496</v>
      </c>
      <c r="C2432">
        <v>42868</v>
      </c>
      <c r="D2432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 s="16">
        <v>58.48</v>
      </c>
      <c r="S2432" t="s">
        <v>11010</v>
      </c>
      <c r="T2432">
        <v>8</v>
      </c>
      <c r="U2432">
        <v>0</v>
      </c>
      <c r="V2432" t="b">
        <v>0</v>
      </c>
      <c r="W2432">
        <v>27.485600000000002</v>
      </c>
      <c r="X2432">
        <v>58.48</v>
      </c>
      <c r="Y2432">
        <v>0</v>
      </c>
      <c r="Z2432">
        <v>2017</v>
      </c>
      <c r="AA2432">
        <v>5</v>
      </c>
      <c r="AB2432">
        <v>13</v>
      </c>
      <c r="AC2432">
        <v>42886</v>
      </c>
      <c r="AD2432" t="s">
        <v>10995</v>
      </c>
    </row>
    <row r="2433" spans="1:30">
      <c r="A2433">
        <v>2432</v>
      </c>
      <c r="B2433" t="s">
        <v>5497</v>
      </c>
      <c r="C2433">
        <v>43097</v>
      </c>
      <c r="D2433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 s="16">
        <v>7.4</v>
      </c>
      <c r="S2433" t="s">
        <v>11010</v>
      </c>
      <c r="T2433">
        <v>2</v>
      </c>
      <c r="U2433">
        <v>0</v>
      </c>
      <c r="V2433" t="b">
        <v>0</v>
      </c>
      <c r="W2433">
        <v>3.0339999999999998</v>
      </c>
      <c r="X2433">
        <v>7.4</v>
      </c>
      <c r="Y2433">
        <v>0</v>
      </c>
      <c r="Z2433">
        <v>2017</v>
      </c>
      <c r="AA2433">
        <v>12</v>
      </c>
      <c r="AB2433">
        <v>28</v>
      </c>
      <c r="AC2433">
        <v>43100</v>
      </c>
      <c r="AD2433" t="s">
        <v>10993</v>
      </c>
    </row>
    <row r="2434" spans="1:30">
      <c r="A2434">
        <v>2433</v>
      </c>
      <c r="B2434" t="s">
        <v>5498</v>
      </c>
      <c r="C2434">
        <v>41723</v>
      </c>
      <c r="D2434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 s="16">
        <v>366.786</v>
      </c>
      <c r="S2434" t="s">
        <v>11010</v>
      </c>
      <c r="T2434">
        <v>7</v>
      </c>
      <c r="U2434">
        <v>0.1</v>
      </c>
      <c r="V2434" t="b">
        <v>0</v>
      </c>
      <c r="W2434">
        <v>65.206400000000002</v>
      </c>
      <c r="X2434">
        <v>330.10739999999998</v>
      </c>
      <c r="Y2434">
        <v>36.678600000000003</v>
      </c>
      <c r="Z2434">
        <v>2014</v>
      </c>
      <c r="AA2434">
        <v>3</v>
      </c>
      <c r="AB2434">
        <v>25</v>
      </c>
      <c r="AC2434">
        <v>41729</v>
      </c>
      <c r="AD2434" t="s">
        <v>10991</v>
      </c>
    </row>
    <row r="2435" spans="1:30">
      <c r="A2435">
        <v>2434</v>
      </c>
      <c r="B2435" t="s">
        <v>5503</v>
      </c>
      <c r="C2435">
        <v>42883</v>
      </c>
      <c r="D2435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 s="16">
        <v>54.368000000000002</v>
      </c>
      <c r="S2435" t="s">
        <v>11010</v>
      </c>
      <c r="T2435">
        <v>4</v>
      </c>
      <c r="U2435">
        <v>0.2</v>
      </c>
      <c r="V2435" t="b">
        <v>0</v>
      </c>
      <c r="W2435">
        <v>4.0776000000000003</v>
      </c>
      <c r="X2435">
        <v>43.494399999999999</v>
      </c>
      <c r="Y2435">
        <v>10.873600000000001</v>
      </c>
      <c r="Z2435">
        <v>2017</v>
      </c>
      <c r="AA2435">
        <v>5</v>
      </c>
      <c r="AB2435">
        <v>28</v>
      </c>
      <c r="AC2435">
        <v>42886</v>
      </c>
      <c r="AD2435" t="s">
        <v>10996</v>
      </c>
    </row>
    <row r="2436" spans="1:30">
      <c r="A2436">
        <v>2435</v>
      </c>
      <c r="B2436" t="s">
        <v>5504</v>
      </c>
      <c r="C2436">
        <v>42322</v>
      </c>
      <c r="D2436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 s="16">
        <v>33.96</v>
      </c>
      <c r="S2436" t="s">
        <v>11010</v>
      </c>
      <c r="T2436">
        <v>2</v>
      </c>
      <c r="U2436">
        <v>0</v>
      </c>
      <c r="V2436" t="b">
        <v>0</v>
      </c>
      <c r="W2436">
        <v>16.98</v>
      </c>
      <c r="X2436">
        <v>33.96</v>
      </c>
      <c r="Y2436">
        <v>0</v>
      </c>
      <c r="Z2436">
        <v>2015</v>
      </c>
      <c r="AA2436">
        <v>11</v>
      </c>
      <c r="AB2436">
        <v>14</v>
      </c>
      <c r="AC2436">
        <v>42338</v>
      </c>
      <c r="AD2436" t="s">
        <v>10995</v>
      </c>
    </row>
    <row r="2437" spans="1:30">
      <c r="A2437">
        <v>2436</v>
      </c>
      <c r="B2437" t="s">
        <v>5504</v>
      </c>
      <c r="C2437">
        <v>42322</v>
      </c>
      <c r="D2437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 s="16">
        <v>826.11</v>
      </c>
      <c r="S2437" t="s">
        <v>11011</v>
      </c>
      <c r="T2437">
        <v>3</v>
      </c>
      <c r="U2437">
        <v>0</v>
      </c>
      <c r="V2437" t="b">
        <v>0</v>
      </c>
      <c r="W2437">
        <v>322.18290000000002</v>
      </c>
      <c r="X2437">
        <v>826.11</v>
      </c>
      <c r="Y2437">
        <v>0</v>
      </c>
      <c r="Z2437">
        <v>2015</v>
      </c>
      <c r="AA2437">
        <v>11</v>
      </c>
      <c r="AB2437">
        <v>14</v>
      </c>
      <c r="AC2437">
        <v>42338</v>
      </c>
      <c r="AD2437" t="s">
        <v>10995</v>
      </c>
    </row>
    <row r="2438" spans="1:30">
      <c r="A2438">
        <v>2437</v>
      </c>
      <c r="B2438" t="s">
        <v>5507</v>
      </c>
      <c r="C2438">
        <v>42919</v>
      </c>
      <c r="D2438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 s="16">
        <v>545.85</v>
      </c>
      <c r="S2438" t="s">
        <v>11011</v>
      </c>
      <c r="T2438">
        <v>9</v>
      </c>
      <c r="U2438">
        <v>0</v>
      </c>
      <c r="V2438" t="b">
        <v>0</v>
      </c>
      <c r="W2438">
        <v>114.6285</v>
      </c>
      <c r="X2438">
        <v>545.85</v>
      </c>
      <c r="Y2438">
        <v>0</v>
      </c>
      <c r="Z2438">
        <v>2017</v>
      </c>
      <c r="AA2438">
        <v>7</v>
      </c>
      <c r="AB2438">
        <v>3</v>
      </c>
      <c r="AC2438">
        <v>42947</v>
      </c>
      <c r="AD2438" t="s">
        <v>10990</v>
      </c>
    </row>
    <row r="2439" spans="1:30">
      <c r="A2439">
        <v>2438</v>
      </c>
      <c r="B2439" t="s">
        <v>5508</v>
      </c>
      <c r="C2439">
        <v>41961</v>
      </c>
      <c r="D2439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 s="16">
        <v>145.97999999999999</v>
      </c>
      <c r="S2439" t="s">
        <v>11010</v>
      </c>
      <c r="T2439">
        <v>2</v>
      </c>
      <c r="U2439">
        <v>0.5</v>
      </c>
      <c r="V2439" t="b">
        <v>0</v>
      </c>
      <c r="W2439">
        <v>-99.266400000000004</v>
      </c>
      <c r="X2439">
        <v>72.989999999999995</v>
      </c>
      <c r="Y2439">
        <v>72.989999999999995</v>
      </c>
      <c r="Z2439">
        <v>2014</v>
      </c>
      <c r="AA2439">
        <v>11</v>
      </c>
      <c r="AB2439">
        <v>18</v>
      </c>
      <c r="AC2439">
        <v>41973</v>
      </c>
      <c r="AD2439" t="s">
        <v>10991</v>
      </c>
    </row>
    <row r="2440" spans="1:30">
      <c r="A2440">
        <v>2439</v>
      </c>
      <c r="B2440" t="s">
        <v>5508</v>
      </c>
      <c r="C2440">
        <v>41961</v>
      </c>
      <c r="D2440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 s="16">
        <v>35.808</v>
      </c>
      <c r="S2440" t="s">
        <v>11010</v>
      </c>
      <c r="T2440">
        <v>4</v>
      </c>
      <c r="U2440">
        <v>0.2</v>
      </c>
      <c r="V2440" t="b">
        <v>0</v>
      </c>
      <c r="W2440">
        <v>12.5328</v>
      </c>
      <c r="X2440">
        <v>28.6464</v>
      </c>
      <c r="Y2440">
        <v>7.1616</v>
      </c>
      <c r="Z2440">
        <v>2014</v>
      </c>
      <c r="AA2440">
        <v>11</v>
      </c>
      <c r="AB2440">
        <v>18</v>
      </c>
      <c r="AC2440">
        <v>41973</v>
      </c>
      <c r="AD2440" t="s">
        <v>10991</v>
      </c>
    </row>
    <row r="2441" spans="1:30">
      <c r="A2441">
        <v>2440</v>
      </c>
      <c r="B2441" t="s">
        <v>5513</v>
      </c>
      <c r="C2441">
        <v>42933</v>
      </c>
      <c r="D244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 s="16">
        <v>7.9039999999999999</v>
      </c>
      <c r="S2441" t="s">
        <v>11010</v>
      </c>
      <c r="T2441">
        <v>2</v>
      </c>
      <c r="U2441">
        <v>0.2</v>
      </c>
      <c r="V2441" t="b">
        <v>0</v>
      </c>
      <c r="W2441">
        <v>2.1736</v>
      </c>
      <c r="X2441">
        <v>6.3231999999999999</v>
      </c>
      <c r="Y2441">
        <v>1.5808</v>
      </c>
      <c r="Z2441">
        <v>2017</v>
      </c>
      <c r="AA2441">
        <v>7</v>
      </c>
      <c r="AB2441">
        <v>17</v>
      </c>
      <c r="AC2441">
        <v>42947</v>
      </c>
      <c r="AD2441" t="s">
        <v>10990</v>
      </c>
    </row>
    <row r="2442" spans="1:30">
      <c r="A2442">
        <v>2441</v>
      </c>
      <c r="B2442" t="s">
        <v>5514</v>
      </c>
      <c r="C2442">
        <v>42512</v>
      </c>
      <c r="D2442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 s="16">
        <v>345</v>
      </c>
      <c r="S2442" t="s">
        <v>11010</v>
      </c>
      <c r="T2442">
        <v>5</v>
      </c>
      <c r="U2442">
        <v>0</v>
      </c>
      <c r="V2442" t="b">
        <v>0</v>
      </c>
      <c r="W2442">
        <v>86.25</v>
      </c>
      <c r="X2442">
        <v>345</v>
      </c>
      <c r="Y2442">
        <v>0</v>
      </c>
      <c r="Z2442">
        <v>2016</v>
      </c>
      <c r="AA2442">
        <v>5</v>
      </c>
      <c r="AB2442">
        <v>22</v>
      </c>
      <c r="AC2442">
        <v>42521</v>
      </c>
      <c r="AD2442" t="s">
        <v>10996</v>
      </c>
    </row>
    <row r="2443" spans="1:30">
      <c r="A2443">
        <v>2442</v>
      </c>
      <c r="B2443" t="s">
        <v>5514</v>
      </c>
      <c r="C2443">
        <v>42512</v>
      </c>
      <c r="D2443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 s="16">
        <v>174.286</v>
      </c>
      <c r="S2443" t="s">
        <v>11010</v>
      </c>
      <c r="T2443">
        <v>2</v>
      </c>
      <c r="U2443">
        <v>0.3</v>
      </c>
      <c r="V2443" t="b">
        <v>0</v>
      </c>
      <c r="W2443">
        <v>-19.918399999999998</v>
      </c>
      <c r="X2443">
        <v>122.00020000000001</v>
      </c>
      <c r="Y2443">
        <v>52.285800000000002</v>
      </c>
      <c r="Z2443">
        <v>2016</v>
      </c>
      <c r="AA2443">
        <v>5</v>
      </c>
      <c r="AB2443">
        <v>22</v>
      </c>
      <c r="AC2443">
        <v>42521</v>
      </c>
      <c r="AD2443" t="s">
        <v>10996</v>
      </c>
    </row>
    <row r="2444" spans="1:30">
      <c r="A2444">
        <v>2443</v>
      </c>
      <c r="B2444" t="s">
        <v>5514</v>
      </c>
      <c r="C2444">
        <v>42512</v>
      </c>
      <c r="D2444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 s="16">
        <v>662.84</v>
      </c>
      <c r="S2444" t="s">
        <v>11011</v>
      </c>
      <c r="T2444">
        <v>4</v>
      </c>
      <c r="U2444">
        <v>0</v>
      </c>
      <c r="V2444" t="b">
        <v>0</v>
      </c>
      <c r="W2444">
        <v>172.33840000000001</v>
      </c>
      <c r="X2444">
        <v>662.84</v>
      </c>
      <c r="Y2444">
        <v>0</v>
      </c>
      <c r="Z2444">
        <v>2016</v>
      </c>
      <c r="AA2444">
        <v>5</v>
      </c>
      <c r="AB2444">
        <v>22</v>
      </c>
      <c r="AC2444">
        <v>42521</v>
      </c>
      <c r="AD2444" t="s">
        <v>10996</v>
      </c>
    </row>
    <row r="2445" spans="1:30">
      <c r="A2445">
        <v>2444</v>
      </c>
      <c r="B2445" t="s">
        <v>5514</v>
      </c>
      <c r="C2445">
        <v>42512</v>
      </c>
      <c r="D2445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 s="16">
        <v>95.1</v>
      </c>
      <c r="S2445" t="s">
        <v>11010</v>
      </c>
      <c r="T2445">
        <v>5</v>
      </c>
      <c r="U2445">
        <v>0</v>
      </c>
      <c r="V2445" t="b">
        <v>0</v>
      </c>
      <c r="W2445">
        <v>30.431999999999999</v>
      </c>
      <c r="X2445">
        <v>95.1</v>
      </c>
      <c r="Y2445">
        <v>0</v>
      </c>
      <c r="Z2445">
        <v>2016</v>
      </c>
      <c r="AA2445">
        <v>5</v>
      </c>
      <c r="AB2445">
        <v>22</v>
      </c>
      <c r="AC2445">
        <v>42521</v>
      </c>
      <c r="AD2445" t="s">
        <v>10996</v>
      </c>
    </row>
    <row r="2446" spans="1:30">
      <c r="A2446">
        <v>2445</v>
      </c>
      <c r="B2446" t="s">
        <v>5514</v>
      </c>
      <c r="C2446">
        <v>42512</v>
      </c>
      <c r="D2446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 s="16">
        <v>26.88</v>
      </c>
      <c r="S2446" t="s">
        <v>11010</v>
      </c>
      <c r="T2446">
        <v>6</v>
      </c>
      <c r="U2446">
        <v>0</v>
      </c>
      <c r="V2446" t="b">
        <v>0</v>
      </c>
      <c r="W2446">
        <v>12.9024</v>
      </c>
      <c r="X2446">
        <v>26.88</v>
      </c>
      <c r="Y2446">
        <v>0</v>
      </c>
      <c r="Z2446">
        <v>2016</v>
      </c>
      <c r="AA2446">
        <v>5</v>
      </c>
      <c r="AB2446">
        <v>22</v>
      </c>
      <c r="AC2446">
        <v>42521</v>
      </c>
      <c r="AD2446" t="s">
        <v>10996</v>
      </c>
    </row>
    <row r="2447" spans="1:30">
      <c r="A2447">
        <v>2446</v>
      </c>
      <c r="B2447" t="s">
        <v>5514</v>
      </c>
      <c r="C2447">
        <v>42512</v>
      </c>
      <c r="D2447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 s="16">
        <v>257.98</v>
      </c>
      <c r="S2447" t="s">
        <v>11010</v>
      </c>
      <c r="T2447">
        <v>2</v>
      </c>
      <c r="U2447">
        <v>0</v>
      </c>
      <c r="V2447" t="b">
        <v>0</v>
      </c>
      <c r="W2447">
        <v>74.8142</v>
      </c>
      <c r="X2447">
        <v>257.98</v>
      </c>
      <c r="Y2447">
        <v>0</v>
      </c>
      <c r="Z2447">
        <v>2016</v>
      </c>
      <c r="AA2447">
        <v>5</v>
      </c>
      <c r="AB2447">
        <v>22</v>
      </c>
      <c r="AC2447">
        <v>42521</v>
      </c>
      <c r="AD2447" t="s">
        <v>10996</v>
      </c>
    </row>
    <row r="2448" spans="1:30">
      <c r="A2448">
        <v>2447</v>
      </c>
      <c r="B2448" t="s">
        <v>5518</v>
      </c>
      <c r="C2448">
        <v>42272</v>
      </c>
      <c r="D2448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 s="16">
        <v>17.48</v>
      </c>
      <c r="S2448" t="s">
        <v>11010</v>
      </c>
      <c r="T2448">
        <v>2</v>
      </c>
      <c r="U2448">
        <v>0</v>
      </c>
      <c r="V2448" t="b">
        <v>0</v>
      </c>
      <c r="W2448">
        <v>8.2156000000000002</v>
      </c>
      <c r="X2448">
        <v>17.48</v>
      </c>
      <c r="Y2448">
        <v>0</v>
      </c>
      <c r="Z2448">
        <v>2015</v>
      </c>
      <c r="AA2448">
        <v>9</v>
      </c>
      <c r="AB2448">
        <v>25</v>
      </c>
      <c r="AC2448">
        <v>42277</v>
      </c>
      <c r="AD2448" t="s">
        <v>10994</v>
      </c>
    </row>
    <row r="2449" spans="1:30">
      <c r="A2449">
        <v>2448</v>
      </c>
      <c r="B2449" t="s">
        <v>5519</v>
      </c>
      <c r="C2449">
        <v>42674</v>
      </c>
      <c r="D2449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 s="16">
        <v>492.83499999999998</v>
      </c>
      <c r="S2449" t="s">
        <v>11010</v>
      </c>
      <c r="T2449">
        <v>5</v>
      </c>
      <c r="U2449">
        <v>0.3</v>
      </c>
      <c r="V2449" t="b">
        <v>0</v>
      </c>
      <c r="W2449">
        <v>-14.081</v>
      </c>
      <c r="X2449">
        <v>344.98450000000003</v>
      </c>
      <c r="Y2449">
        <v>147.85049999999998</v>
      </c>
      <c r="Z2449">
        <v>2016</v>
      </c>
      <c r="AA2449">
        <v>10</v>
      </c>
      <c r="AB2449">
        <v>31</v>
      </c>
      <c r="AC2449">
        <v>42674</v>
      </c>
      <c r="AD2449" t="s">
        <v>10990</v>
      </c>
    </row>
    <row r="2450" spans="1:30">
      <c r="A2450">
        <v>2449</v>
      </c>
      <c r="B2450" t="s">
        <v>5520</v>
      </c>
      <c r="C2450">
        <v>42261</v>
      </c>
      <c r="D2450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 s="16">
        <v>269.49</v>
      </c>
      <c r="S2450" t="s">
        <v>11010</v>
      </c>
      <c r="T2450">
        <v>3</v>
      </c>
      <c r="U2450">
        <v>0</v>
      </c>
      <c r="V2450" t="b">
        <v>0</v>
      </c>
      <c r="W2450">
        <v>5.3898000000000001</v>
      </c>
      <c r="X2450">
        <v>269.49</v>
      </c>
      <c r="Y2450">
        <v>0</v>
      </c>
      <c r="Z2450">
        <v>2015</v>
      </c>
      <c r="AA2450">
        <v>9</v>
      </c>
      <c r="AB2450">
        <v>14</v>
      </c>
      <c r="AC2450">
        <v>42277</v>
      </c>
      <c r="AD2450" t="s">
        <v>10990</v>
      </c>
    </row>
    <row r="2451" spans="1:30">
      <c r="A2451">
        <v>2450</v>
      </c>
      <c r="B2451" t="s">
        <v>5522</v>
      </c>
      <c r="C2451">
        <v>42679</v>
      </c>
      <c r="D245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 s="16">
        <v>29.12</v>
      </c>
      <c r="S2451" t="s">
        <v>11010</v>
      </c>
      <c r="T2451">
        <v>5</v>
      </c>
      <c r="U2451">
        <v>0.2</v>
      </c>
      <c r="V2451" t="b">
        <v>0</v>
      </c>
      <c r="W2451">
        <v>9.8279999999999994</v>
      </c>
      <c r="X2451">
        <v>23.295999999999999</v>
      </c>
      <c r="Y2451">
        <v>5.8240000000000007</v>
      </c>
      <c r="Z2451">
        <v>2016</v>
      </c>
      <c r="AA2451">
        <v>11</v>
      </c>
      <c r="AB2451">
        <v>5</v>
      </c>
      <c r="AC2451">
        <v>42704</v>
      </c>
      <c r="AD2451" t="s">
        <v>10995</v>
      </c>
    </row>
    <row r="2452" spans="1:30">
      <c r="A2452">
        <v>2451</v>
      </c>
      <c r="B2452" t="s">
        <v>5525</v>
      </c>
      <c r="C2452">
        <v>42811</v>
      </c>
      <c r="D2452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 s="16">
        <v>18.75</v>
      </c>
      <c r="S2452" t="s">
        <v>11010</v>
      </c>
      <c r="T2452">
        <v>5</v>
      </c>
      <c r="U2452">
        <v>0</v>
      </c>
      <c r="V2452" t="b">
        <v>0</v>
      </c>
      <c r="W2452">
        <v>9</v>
      </c>
      <c r="X2452">
        <v>18.75</v>
      </c>
      <c r="Y2452">
        <v>0</v>
      </c>
      <c r="Z2452">
        <v>2017</v>
      </c>
      <c r="AA2452">
        <v>3</v>
      </c>
      <c r="AB2452">
        <v>17</v>
      </c>
      <c r="AC2452">
        <v>42825</v>
      </c>
      <c r="AD2452" t="s">
        <v>10994</v>
      </c>
    </row>
    <row r="2453" spans="1:30">
      <c r="A2453">
        <v>2452</v>
      </c>
      <c r="B2453" t="s">
        <v>5525</v>
      </c>
      <c r="C2453">
        <v>42811</v>
      </c>
      <c r="D2453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 s="16">
        <v>119.7</v>
      </c>
      <c r="S2453" t="s">
        <v>11010</v>
      </c>
      <c r="T2453">
        <v>6</v>
      </c>
      <c r="U2453">
        <v>0</v>
      </c>
      <c r="V2453" t="b">
        <v>0</v>
      </c>
      <c r="W2453">
        <v>31.122</v>
      </c>
      <c r="X2453">
        <v>119.7</v>
      </c>
      <c r="Y2453">
        <v>0</v>
      </c>
      <c r="Z2453">
        <v>2017</v>
      </c>
      <c r="AA2453">
        <v>3</v>
      </c>
      <c r="AB2453">
        <v>17</v>
      </c>
      <c r="AC2453">
        <v>42825</v>
      </c>
      <c r="AD2453" t="s">
        <v>10994</v>
      </c>
    </row>
    <row r="2454" spans="1:30">
      <c r="A2454">
        <v>2453</v>
      </c>
      <c r="B2454" t="s">
        <v>5525</v>
      </c>
      <c r="C2454">
        <v>42811</v>
      </c>
      <c r="D2454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 s="16">
        <v>9.1440000000000001</v>
      </c>
      <c r="S2454" t="s">
        <v>11010</v>
      </c>
      <c r="T2454">
        <v>3</v>
      </c>
      <c r="U2454">
        <v>0.2</v>
      </c>
      <c r="V2454" t="b">
        <v>0</v>
      </c>
      <c r="W2454">
        <v>3.0861000000000001</v>
      </c>
      <c r="X2454">
        <v>7.3151999999999999</v>
      </c>
      <c r="Y2454">
        <v>1.8288000000000002</v>
      </c>
      <c r="Z2454">
        <v>2017</v>
      </c>
      <c r="AA2454">
        <v>3</v>
      </c>
      <c r="AB2454">
        <v>17</v>
      </c>
      <c r="AC2454">
        <v>42825</v>
      </c>
      <c r="AD2454" t="s">
        <v>10994</v>
      </c>
    </row>
    <row r="2455" spans="1:30">
      <c r="A2455">
        <v>2454</v>
      </c>
      <c r="B2455" t="s">
        <v>5525</v>
      </c>
      <c r="C2455">
        <v>42811</v>
      </c>
      <c r="D2455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 s="16">
        <v>57.06</v>
      </c>
      <c r="S2455" t="s">
        <v>11010</v>
      </c>
      <c r="T2455">
        <v>3</v>
      </c>
      <c r="U2455">
        <v>0</v>
      </c>
      <c r="V2455" t="b">
        <v>0</v>
      </c>
      <c r="W2455">
        <v>18.2592</v>
      </c>
      <c r="X2455">
        <v>57.06</v>
      </c>
      <c r="Y2455">
        <v>0</v>
      </c>
      <c r="Z2455">
        <v>2017</v>
      </c>
      <c r="AA2455">
        <v>3</v>
      </c>
      <c r="AB2455">
        <v>17</v>
      </c>
      <c r="AC2455">
        <v>42825</v>
      </c>
      <c r="AD2455" t="s">
        <v>10994</v>
      </c>
    </row>
    <row r="2456" spans="1:30">
      <c r="A2456">
        <v>2455</v>
      </c>
      <c r="B2456" t="s">
        <v>5525</v>
      </c>
      <c r="C2456">
        <v>42811</v>
      </c>
      <c r="D2456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 s="16">
        <v>71.599999999999994</v>
      </c>
      <c r="S2456" t="s">
        <v>11010</v>
      </c>
      <c r="T2456">
        <v>8</v>
      </c>
      <c r="U2456">
        <v>0</v>
      </c>
      <c r="V2456" t="b">
        <v>0</v>
      </c>
      <c r="W2456">
        <v>13.603999999999999</v>
      </c>
      <c r="X2456">
        <v>71.599999999999994</v>
      </c>
      <c r="Y2456">
        <v>0</v>
      </c>
      <c r="Z2456">
        <v>2017</v>
      </c>
      <c r="AA2456">
        <v>3</v>
      </c>
      <c r="AB2456">
        <v>17</v>
      </c>
      <c r="AC2456">
        <v>42825</v>
      </c>
      <c r="AD2456" t="s">
        <v>10994</v>
      </c>
    </row>
    <row r="2457" spans="1:30">
      <c r="A2457">
        <v>2456</v>
      </c>
      <c r="B2457" t="s">
        <v>5525</v>
      </c>
      <c r="C2457">
        <v>42811</v>
      </c>
      <c r="D2457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 s="16">
        <v>107.44</v>
      </c>
      <c r="S2457" t="s">
        <v>11010</v>
      </c>
      <c r="T2457">
        <v>8</v>
      </c>
      <c r="U2457">
        <v>0</v>
      </c>
      <c r="V2457" t="b">
        <v>0</v>
      </c>
      <c r="W2457">
        <v>27.9344</v>
      </c>
      <c r="X2457">
        <v>107.44</v>
      </c>
      <c r="Y2457">
        <v>0</v>
      </c>
      <c r="Z2457">
        <v>2017</v>
      </c>
      <c r="AA2457">
        <v>3</v>
      </c>
      <c r="AB2457">
        <v>17</v>
      </c>
      <c r="AC2457">
        <v>42825</v>
      </c>
      <c r="AD2457" t="s">
        <v>10994</v>
      </c>
    </row>
    <row r="2458" spans="1:30">
      <c r="A2458">
        <v>2457</v>
      </c>
      <c r="B2458" t="s">
        <v>5525</v>
      </c>
      <c r="C2458">
        <v>42811</v>
      </c>
      <c r="D2458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 s="16">
        <v>7.31</v>
      </c>
      <c r="S2458" t="s">
        <v>11010</v>
      </c>
      <c r="T2458">
        <v>1</v>
      </c>
      <c r="U2458">
        <v>0</v>
      </c>
      <c r="V2458" t="b">
        <v>0</v>
      </c>
      <c r="W2458">
        <v>3.4357000000000002</v>
      </c>
      <c r="X2458">
        <v>7.31</v>
      </c>
      <c r="Y2458">
        <v>0</v>
      </c>
      <c r="Z2458">
        <v>2017</v>
      </c>
      <c r="AA2458">
        <v>3</v>
      </c>
      <c r="AB2458">
        <v>17</v>
      </c>
      <c r="AC2458">
        <v>42825</v>
      </c>
      <c r="AD2458" t="s">
        <v>10994</v>
      </c>
    </row>
    <row r="2459" spans="1:30">
      <c r="A2459">
        <v>2458</v>
      </c>
      <c r="B2459" t="s">
        <v>5525</v>
      </c>
      <c r="C2459">
        <v>42811</v>
      </c>
      <c r="D2459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 s="16">
        <v>59.1</v>
      </c>
      <c r="S2459" t="s">
        <v>11010</v>
      </c>
      <c r="T2459">
        <v>6</v>
      </c>
      <c r="U2459">
        <v>0</v>
      </c>
      <c r="V2459" t="b">
        <v>0</v>
      </c>
      <c r="W2459">
        <v>22.457999999999998</v>
      </c>
      <c r="X2459">
        <v>59.1</v>
      </c>
      <c r="Y2459">
        <v>0</v>
      </c>
      <c r="Z2459">
        <v>2017</v>
      </c>
      <c r="AA2459">
        <v>3</v>
      </c>
      <c r="AB2459">
        <v>17</v>
      </c>
      <c r="AC2459">
        <v>42825</v>
      </c>
      <c r="AD2459" t="s">
        <v>10994</v>
      </c>
    </row>
    <row r="2460" spans="1:30">
      <c r="A2460">
        <v>2459</v>
      </c>
      <c r="B2460" t="s">
        <v>5525</v>
      </c>
      <c r="C2460">
        <v>42811</v>
      </c>
      <c r="D2460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 s="16">
        <v>46.53</v>
      </c>
      <c r="S2460" t="s">
        <v>11010</v>
      </c>
      <c r="T2460">
        <v>3</v>
      </c>
      <c r="U2460">
        <v>0</v>
      </c>
      <c r="V2460" t="b">
        <v>0</v>
      </c>
      <c r="W2460">
        <v>12.097799999999999</v>
      </c>
      <c r="X2460">
        <v>46.53</v>
      </c>
      <c r="Y2460">
        <v>0</v>
      </c>
      <c r="Z2460">
        <v>2017</v>
      </c>
      <c r="AA2460">
        <v>3</v>
      </c>
      <c r="AB2460">
        <v>17</v>
      </c>
      <c r="AC2460">
        <v>42825</v>
      </c>
      <c r="AD2460" t="s">
        <v>10994</v>
      </c>
    </row>
    <row r="2461" spans="1:30">
      <c r="A2461">
        <v>2460</v>
      </c>
      <c r="B2461" t="s">
        <v>5528</v>
      </c>
      <c r="C2461">
        <v>42962</v>
      </c>
      <c r="D246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 s="16">
        <v>97.84</v>
      </c>
      <c r="S2461" t="s">
        <v>11010</v>
      </c>
      <c r="T2461">
        <v>2</v>
      </c>
      <c r="U2461">
        <v>0</v>
      </c>
      <c r="V2461" t="b">
        <v>0</v>
      </c>
      <c r="W2461">
        <v>25.438400000000001</v>
      </c>
      <c r="X2461">
        <v>97.84</v>
      </c>
      <c r="Y2461">
        <v>0</v>
      </c>
      <c r="Z2461">
        <v>2017</v>
      </c>
      <c r="AA2461">
        <v>8</v>
      </c>
      <c r="AB2461">
        <v>15</v>
      </c>
      <c r="AC2461">
        <v>42978</v>
      </c>
      <c r="AD2461" t="s">
        <v>10991</v>
      </c>
    </row>
    <row r="2462" spans="1:30">
      <c r="A2462">
        <v>2461</v>
      </c>
      <c r="B2462" t="s">
        <v>5529</v>
      </c>
      <c r="C2462">
        <v>42196</v>
      </c>
      <c r="D2462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 s="16">
        <v>29.97</v>
      </c>
      <c r="S2462" t="s">
        <v>11010</v>
      </c>
      <c r="T2462">
        <v>3</v>
      </c>
      <c r="U2462">
        <v>0</v>
      </c>
      <c r="V2462" t="b">
        <v>0</v>
      </c>
      <c r="W2462">
        <v>13.486499999999999</v>
      </c>
      <c r="X2462">
        <v>29.97</v>
      </c>
      <c r="Y2462">
        <v>0</v>
      </c>
      <c r="Z2462">
        <v>2015</v>
      </c>
      <c r="AA2462">
        <v>7</v>
      </c>
      <c r="AB2462">
        <v>11</v>
      </c>
      <c r="AC2462">
        <v>42216</v>
      </c>
      <c r="AD2462" t="s">
        <v>10995</v>
      </c>
    </row>
    <row r="2463" spans="1:30">
      <c r="A2463">
        <v>2462</v>
      </c>
      <c r="B2463" t="s">
        <v>5529</v>
      </c>
      <c r="C2463">
        <v>42196</v>
      </c>
      <c r="D2463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 s="16">
        <v>98.352000000000004</v>
      </c>
      <c r="S2463" t="s">
        <v>11010</v>
      </c>
      <c r="T2463">
        <v>3</v>
      </c>
      <c r="U2463">
        <v>0.2</v>
      </c>
      <c r="V2463" t="b">
        <v>0</v>
      </c>
      <c r="W2463">
        <v>34.423200000000001</v>
      </c>
      <c r="X2463">
        <v>78.681600000000003</v>
      </c>
      <c r="Y2463">
        <v>19.670400000000001</v>
      </c>
      <c r="Z2463">
        <v>2015</v>
      </c>
      <c r="AA2463">
        <v>7</v>
      </c>
      <c r="AB2463">
        <v>11</v>
      </c>
      <c r="AC2463">
        <v>42216</v>
      </c>
      <c r="AD2463" t="s">
        <v>10995</v>
      </c>
    </row>
    <row r="2464" spans="1:30">
      <c r="A2464">
        <v>2463</v>
      </c>
      <c r="B2464" t="s">
        <v>5532</v>
      </c>
      <c r="C2464">
        <v>43072</v>
      </c>
      <c r="D2464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 s="16">
        <v>83.92</v>
      </c>
      <c r="S2464" t="s">
        <v>11010</v>
      </c>
      <c r="T2464">
        <v>5</v>
      </c>
      <c r="U2464">
        <v>0.2</v>
      </c>
      <c r="V2464" t="b">
        <v>0</v>
      </c>
      <c r="W2464">
        <v>29.372</v>
      </c>
      <c r="X2464">
        <v>67.135999999999996</v>
      </c>
      <c r="Y2464">
        <v>16.784000000000002</v>
      </c>
      <c r="Z2464">
        <v>2017</v>
      </c>
      <c r="AA2464">
        <v>12</v>
      </c>
      <c r="AB2464">
        <v>3</v>
      </c>
      <c r="AC2464">
        <v>43100</v>
      </c>
      <c r="AD2464" t="s">
        <v>10996</v>
      </c>
    </row>
    <row r="2465" spans="1:30">
      <c r="A2465">
        <v>2464</v>
      </c>
      <c r="B2465" t="s">
        <v>5532</v>
      </c>
      <c r="C2465">
        <v>43072</v>
      </c>
      <c r="D2465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 s="16">
        <v>14.624000000000001</v>
      </c>
      <c r="S2465" t="s">
        <v>11010</v>
      </c>
      <c r="T2465">
        <v>2</v>
      </c>
      <c r="U2465">
        <v>0.2</v>
      </c>
      <c r="V2465" t="b">
        <v>0</v>
      </c>
      <c r="W2465">
        <v>5.1184000000000003</v>
      </c>
      <c r="X2465">
        <v>11.699200000000001</v>
      </c>
      <c r="Y2465">
        <v>2.9248000000000003</v>
      </c>
      <c r="Z2465">
        <v>2017</v>
      </c>
      <c r="AA2465">
        <v>12</v>
      </c>
      <c r="AB2465">
        <v>3</v>
      </c>
      <c r="AC2465">
        <v>43100</v>
      </c>
      <c r="AD2465" t="s">
        <v>10996</v>
      </c>
    </row>
    <row r="2466" spans="1:30">
      <c r="A2466">
        <v>2465</v>
      </c>
      <c r="B2466" t="s">
        <v>5532</v>
      </c>
      <c r="C2466">
        <v>43072</v>
      </c>
      <c r="D2466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 s="16">
        <v>136.99</v>
      </c>
      <c r="S2466" t="s">
        <v>11010</v>
      </c>
      <c r="T2466">
        <v>1</v>
      </c>
      <c r="U2466">
        <v>0</v>
      </c>
      <c r="V2466" t="b">
        <v>0</v>
      </c>
      <c r="W2466">
        <v>36.987299999999998</v>
      </c>
      <c r="X2466">
        <v>136.99</v>
      </c>
      <c r="Y2466">
        <v>0</v>
      </c>
      <c r="Z2466">
        <v>2017</v>
      </c>
      <c r="AA2466">
        <v>12</v>
      </c>
      <c r="AB2466">
        <v>3</v>
      </c>
      <c r="AC2466">
        <v>43100</v>
      </c>
      <c r="AD2466" t="s">
        <v>10996</v>
      </c>
    </row>
    <row r="2467" spans="1:30">
      <c r="A2467">
        <v>2466</v>
      </c>
      <c r="B2467" t="s">
        <v>5532</v>
      </c>
      <c r="C2467">
        <v>43072</v>
      </c>
      <c r="D2467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 s="16">
        <v>3.15</v>
      </c>
      <c r="S2467" t="s">
        <v>11010</v>
      </c>
      <c r="T2467">
        <v>1</v>
      </c>
      <c r="U2467">
        <v>0</v>
      </c>
      <c r="V2467" t="b">
        <v>0</v>
      </c>
      <c r="W2467">
        <v>1.512</v>
      </c>
      <c r="X2467">
        <v>3.15</v>
      </c>
      <c r="Y2467">
        <v>0</v>
      </c>
      <c r="Z2467">
        <v>2017</v>
      </c>
      <c r="AA2467">
        <v>12</v>
      </c>
      <c r="AB2467">
        <v>3</v>
      </c>
      <c r="AC2467">
        <v>43100</v>
      </c>
      <c r="AD2467" t="s">
        <v>10996</v>
      </c>
    </row>
    <row r="2468" spans="1:30">
      <c r="A2468">
        <v>2467</v>
      </c>
      <c r="B2468" t="s">
        <v>5533</v>
      </c>
      <c r="C2468">
        <v>42859</v>
      </c>
      <c r="D2468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 s="16">
        <v>9.11</v>
      </c>
      <c r="S2468" t="s">
        <v>11010</v>
      </c>
      <c r="T2468">
        <v>1</v>
      </c>
      <c r="U2468">
        <v>0</v>
      </c>
      <c r="V2468" t="b">
        <v>0</v>
      </c>
      <c r="W2468">
        <v>4.0994999999999999</v>
      </c>
      <c r="X2468">
        <v>9.11</v>
      </c>
      <c r="Y2468">
        <v>0</v>
      </c>
      <c r="Z2468">
        <v>2017</v>
      </c>
      <c r="AA2468">
        <v>5</v>
      </c>
      <c r="AB2468">
        <v>4</v>
      </c>
      <c r="AC2468">
        <v>42886</v>
      </c>
      <c r="AD2468" t="s">
        <v>10993</v>
      </c>
    </row>
    <row r="2469" spans="1:30">
      <c r="A2469">
        <v>2468</v>
      </c>
      <c r="B2469" t="s">
        <v>5533</v>
      </c>
      <c r="C2469">
        <v>42859</v>
      </c>
      <c r="D2469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 s="16">
        <v>571.44000000000005</v>
      </c>
      <c r="S2469" t="s">
        <v>11011</v>
      </c>
      <c r="T2469">
        <v>4</v>
      </c>
      <c r="U2469">
        <v>0</v>
      </c>
      <c r="V2469" t="b">
        <v>0</v>
      </c>
      <c r="W2469">
        <v>165.7176</v>
      </c>
      <c r="X2469">
        <v>571.44000000000005</v>
      </c>
      <c r="Y2469">
        <v>0</v>
      </c>
      <c r="Z2469">
        <v>2017</v>
      </c>
      <c r="AA2469">
        <v>5</v>
      </c>
      <c r="AB2469">
        <v>4</v>
      </c>
      <c r="AC2469">
        <v>42886</v>
      </c>
      <c r="AD2469" t="s">
        <v>10993</v>
      </c>
    </row>
    <row r="2470" spans="1:30">
      <c r="A2470">
        <v>2469</v>
      </c>
      <c r="B2470" t="s">
        <v>5533</v>
      </c>
      <c r="C2470">
        <v>42859</v>
      </c>
      <c r="D2470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 s="16">
        <v>32.4</v>
      </c>
      <c r="S2470" t="s">
        <v>11010</v>
      </c>
      <c r="T2470">
        <v>5</v>
      </c>
      <c r="U2470">
        <v>0</v>
      </c>
      <c r="V2470" t="b">
        <v>0</v>
      </c>
      <c r="W2470">
        <v>15.552</v>
      </c>
      <c r="X2470">
        <v>32.4</v>
      </c>
      <c r="Y2470">
        <v>0</v>
      </c>
      <c r="Z2470">
        <v>2017</v>
      </c>
      <c r="AA2470">
        <v>5</v>
      </c>
      <c r="AB2470">
        <v>4</v>
      </c>
      <c r="AC2470">
        <v>42886</v>
      </c>
      <c r="AD2470" t="s">
        <v>10993</v>
      </c>
    </row>
    <row r="2471" spans="1:30">
      <c r="A2471">
        <v>2470</v>
      </c>
      <c r="B2471" t="s">
        <v>5533</v>
      </c>
      <c r="C2471">
        <v>42859</v>
      </c>
      <c r="D247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 s="16">
        <v>16.91</v>
      </c>
      <c r="S2471" t="s">
        <v>11010</v>
      </c>
      <c r="T2471">
        <v>1</v>
      </c>
      <c r="U2471">
        <v>0</v>
      </c>
      <c r="V2471" t="b">
        <v>0</v>
      </c>
      <c r="W2471">
        <v>4.5656999999999996</v>
      </c>
      <c r="X2471">
        <v>16.91</v>
      </c>
      <c r="Y2471">
        <v>0</v>
      </c>
      <c r="Z2471">
        <v>2017</v>
      </c>
      <c r="AA2471">
        <v>5</v>
      </c>
      <c r="AB2471">
        <v>4</v>
      </c>
      <c r="AC2471">
        <v>42886</v>
      </c>
      <c r="AD2471" t="s">
        <v>10993</v>
      </c>
    </row>
    <row r="2472" spans="1:30">
      <c r="A2472">
        <v>2471</v>
      </c>
      <c r="B2472" t="s">
        <v>5539</v>
      </c>
      <c r="C2472">
        <v>42391</v>
      </c>
      <c r="D2472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 s="16">
        <v>14.272</v>
      </c>
      <c r="S2472" t="s">
        <v>11010</v>
      </c>
      <c r="T2472">
        <v>8</v>
      </c>
      <c r="U2472">
        <v>0.2</v>
      </c>
      <c r="V2472" t="b">
        <v>0</v>
      </c>
      <c r="W2472">
        <v>4.2816000000000001</v>
      </c>
      <c r="X2472">
        <v>11.4176</v>
      </c>
      <c r="Y2472">
        <v>2.8544</v>
      </c>
      <c r="Z2472">
        <v>2016</v>
      </c>
      <c r="AA2472">
        <v>1</v>
      </c>
      <c r="AB2472">
        <v>22</v>
      </c>
      <c r="AC2472">
        <v>42400</v>
      </c>
      <c r="AD2472" t="s">
        <v>10994</v>
      </c>
    </row>
    <row r="2473" spans="1:30">
      <c r="A2473">
        <v>2472</v>
      </c>
      <c r="B2473" t="s">
        <v>5539</v>
      </c>
      <c r="C2473">
        <v>42391</v>
      </c>
      <c r="D2473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 s="16">
        <v>451.13600000000002</v>
      </c>
      <c r="S2473" t="s">
        <v>11010</v>
      </c>
      <c r="T2473">
        <v>4</v>
      </c>
      <c r="U2473">
        <v>0.2</v>
      </c>
      <c r="V2473" t="b">
        <v>0</v>
      </c>
      <c r="W2473">
        <v>-67.670400000000001</v>
      </c>
      <c r="X2473">
        <v>360.90880000000004</v>
      </c>
      <c r="Y2473">
        <v>90.227200000000011</v>
      </c>
      <c r="Z2473">
        <v>2016</v>
      </c>
      <c r="AA2473">
        <v>1</v>
      </c>
      <c r="AB2473">
        <v>22</v>
      </c>
      <c r="AC2473">
        <v>42400</v>
      </c>
      <c r="AD2473" t="s">
        <v>10994</v>
      </c>
    </row>
    <row r="2474" spans="1:30">
      <c r="A2474">
        <v>2473</v>
      </c>
      <c r="B2474" t="s">
        <v>5539</v>
      </c>
      <c r="C2474">
        <v>42391</v>
      </c>
      <c r="D2474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 s="16">
        <v>64.864000000000004</v>
      </c>
      <c r="S2474" t="s">
        <v>11010</v>
      </c>
      <c r="T2474">
        <v>4</v>
      </c>
      <c r="U2474">
        <v>0.2</v>
      </c>
      <c r="V2474" t="b">
        <v>0</v>
      </c>
      <c r="W2474">
        <v>6.4863999999999997</v>
      </c>
      <c r="X2474">
        <v>51.891200000000005</v>
      </c>
      <c r="Y2474">
        <v>12.972800000000001</v>
      </c>
      <c r="Z2474">
        <v>2016</v>
      </c>
      <c r="AA2474">
        <v>1</v>
      </c>
      <c r="AB2474">
        <v>22</v>
      </c>
      <c r="AC2474">
        <v>42400</v>
      </c>
      <c r="AD2474" t="s">
        <v>10994</v>
      </c>
    </row>
    <row r="2475" spans="1:30">
      <c r="A2475">
        <v>2474</v>
      </c>
      <c r="B2475" t="s">
        <v>5545</v>
      </c>
      <c r="C2475">
        <v>42677</v>
      </c>
      <c r="D2475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 s="16">
        <v>217.584</v>
      </c>
      <c r="S2475" t="s">
        <v>11010</v>
      </c>
      <c r="T2475">
        <v>2</v>
      </c>
      <c r="U2475">
        <v>0.2</v>
      </c>
      <c r="V2475" t="b">
        <v>0</v>
      </c>
      <c r="W2475">
        <v>-29.9178</v>
      </c>
      <c r="X2475">
        <v>174.06720000000001</v>
      </c>
      <c r="Y2475">
        <v>43.516800000000003</v>
      </c>
      <c r="Z2475">
        <v>2016</v>
      </c>
      <c r="AA2475">
        <v>11</v>
      </c>
      <c r="AB2475">
        <v>3</v>
      </c>
      <c r="AC2475">
        <v>42704</v>
      </c>
      <c r="AD2475" t="s">
        <v>10993</v>
      </c>
    </row>
    <row r="2476" spans="1:30">
      <c r="A2476">
        <v>2475</v>
      </c>
      <c r="B2476" t="s">
        <v>5545</v>
      </c>
      <c r="C2476">
        <v>42677</v>
      </c>
      <c r="D2476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 s="16">
        <v>82.95</v>
      </c>
      <c r="S2476" t="s">
        <v>11010</v>
      </c>
      <c r="T2476">
        <v>5</v>
      </c>
      <c r="U2476">
        <v>0</v>
      </c>
      <c r="V2476" t="b">
        <v>0</v>
      </c>
      <c r="W2476">
        <v>29.032499999999999</v>
      </c>
      <c r="X2476">
        <v>82.95</v>
      </c>
      <c r="Y2476">
        <v>0</v>
      </c>
      <c r="Z2476">
        <v>2016</v>
      </c>
      <c r="AA2476">
        <v>11</v>
      </c>
      <c r="AB2476">
        <v>3</v>
      </c>
      <c r="AC2476">
        <v>42704</v>
      </c>
      <c r="AD2476" t="s">
        <v>10993</v>
      </c>
    </row>
    <row r="2477" spans="1:30">
      <c r="A2477">
        <v>2476</v>
      </c>
      <c r="B2477" t="s">
        <v>5545</v>
      </c>
      <c r="C2477">
        <v>42677</v>
      </c>
      <c r="D2477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 s="16">
        <v>87.71</v>
      </c>
      <c r="S2477" t="s">
        <v>11010</v>
      </c>
      <c r="T2477">
        <v>7</v>
      </c>
      <c r="U2477">
        <v>0</v>
      </c>
      <c r="V2477" t="b">
        <v>0</v>
      </c>
      <c r="W2477">
        <v>41.223700000000001</v>
      </c>
      <c r="X2477">
        <v>87.71</v>
      </c>
      <c r="Y2477">
        <v>0</v>
      </c>
      <c r="Z2477">
        <v>2016</v>
      </c>
      <c r="AA2477">
        <v>11</v>
      </c>
      <c r="AB2477">
        <v>3</v>
      </c>
      <c r="AC2477">
        <v>42704</v>
      </c>
      <c r="AD2477" t="s">
        <v>10993</v>
      </c>
    </row>
    <row r="2478" spans="1:30">
      <c r="A2478">
        <v>2477</v>
      </c>
      <c r="B2478" t="s">
        <v>5545</v>
      </c>
      <c r="C2478">
        <v>42677</v>
      </c>
      <c r="D2478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 s="16">
        <v>1101.48</v>
      </c>
      <c r="S2478" t="s">
        <v>11011</v>
      </c>
      <c r="T2478">
        <v>4</v>
      </c>
      <c r="U2478">
        <v>0</v>
      </c>
      <c r="V2478" t="b">
        <v>0</v>
      </c>
      <c r="W2478">
        <v>429.5772</v>
      </c>
      <c r="X2478">
        <v>1101.48</v>
      </c>
      <c r="Y2478">
        <v>0</v>
      </c>
      <c r="Z2478">
        <v>2016</v>
      </c>
      <c r="AA2478">
        <v>11</v>
      </c>
      <c r="AB2478">
        <v>3</v>
      </c>
      <c r="AC2478">
        <v>42704</v>
      </c>
      <c r="AD2478" t="s">
        <v>10993</v>
      </c>
    </row>
    <row r="2479" spans="1:30">
      <c r="A2479">
        <v>2478</v>
      </c>
      <c r="B2479" t="s">
        <v>5552</v>
      </c>
      <c r="C2479">
        <v>42982</v>
      </c>
      <c r="D2479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 s="16">
        <v>1322.3520000000001</v>
      </c>
      <c r="S2479" t="s">
        <v>11011</v>
      </c>
      <c r="T2479">
        <v>3</v>
      </c>
      <c r="U2479">
        <v>0.2</v>
      </c>
      <c r="V2479" t="b">
        <v>0</v>
      </c>
      <c r="W2479">
        <v>-99.176400000000001</v>
      </c>
      <c r="X2479">
        <v>1057.8816000000002</v>
      </c>
      <c r="Y2479">
        <v>264.47040000000004</v>
      </c>
      <c r="Z2479">
        <v>2017</v>
      </c>
      <c r="AA2479">
        <v>9</v>
      </c>
      <c r="AB2479">
        <v>4</v>
      </c>
      <c r="AC2479">
        <v>43008</v>
      </c>
      <c r="AD2479" t="s">
        <v>10990</v>
      </c>
    </row>
    <row r="2480" spans="1:30">
      <c r="A2480">
        <v>2479</v>
      </c>
      <c r="B2480" t="s">
        <v>5555</v>
      </c>
      <c r="C2480">
        <v>41895</v>
      </c>
      <c r="D2480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 s="16">
        <v>5.46</v>
      </c>
      <c r="S2480" t="s">
        <v>11010</v>
      </c>
      <c r="T2480">
        <v>3</v>
      </c>
      <c r="U2480">
        <v>0</v>
      </c>
      <c r="V2480" t="b">
        <v>0</v>
      </c>
      <c r="W2480">
        <v>1.4742</v>
      </c>
      <c r="X2480">
        <v>5.46</v>
      </c>
      <c r="Y2480">
        <v>0</v>
      </c>
      <c r="Z2480">
        <v>2014</v>
      </c>
      <c r="AA2480">
        <v>9</v>
      </c>
      <c r="AB2480">
        <v>13</v>
      </c>
      <c r="AC2480">
        <v>41912</v>
      </c>
      <c r="AD2480" t="s">
        <v>10995</v>
      </c>
    </row>
    <row r="2481" spans="1:30">
      <c r="A2481">
        <v>2480</v>
      </c>
      <c r="B2481" t="s">
        <v>5556</v>
      </c>
      <c r="C2481">
        <v>42905</v>
      </c>
      <c r="D248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 s="16">
        <v>11.183999999999999</v>
      </c>
      <c r="S2481" t="s">
        <v>11010</v>
      </c>
      <c r="T2481">
        <v>1</v>
      </c>
      <c r="U2481">
        <v>0.2</v>
      </c>
      <c r="V2481" t="b">
        <v>0</v>
      </c>
      <c r="W2481">
        <v>0.83879999999999999</v>
      </c>
      <c r="X2481">
        <v>8.9471999999999987</v>
      </c>
      <c r="Y2481">
        <v>2.2368000000000001</v>
      </c>
      <c r="Z2481">
        <v>2017</v>
      </c>
      <c r="AA2481">
        <v>6</v>
      </c>
      <c r="AB2481">
        <v>19</v>
      </c>
      <c r="AC2481">
        <v>42916</v>
      </c>
      <c r="AD2481" t="s">
        <v>10990</v>
      </c>
    </row>
    <row r="2482" spans="1:30">
      <c r="A2482">
        <v>2481</v>
      </c>
      <c r="B2482" t="s">
        <v>5556</v>
      </c>
      <c r="C2482">
        <v>42905</v>
      </c>
      <c r="D2482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 s="16">
        <v>153.584</v>
      </c>
      <c r="S2482" t="s">
        <v>11010</v>
      </c>
      <c r="T2482">
        <v>2</v>
      </c>
      <c r="U2482">
        <v>0.2</v>
      </c>
      <c r="V2482" t="b">
        <v>0</v>
      </c>
      <c r="W2482">
        <v>-32.636600000000001</v>
      </c>
      <c r="X2482">
        <v>122.8672</v>
      </c>
      <c r="Y2482">
        <v>30.716800000000003</v>
      </c>
      <c r="Z2482">
        <v>2017</v>
      </c>
      <c r="AA2482">
        <v>6</v>
      </c>
      <c r="AB2482">
        <v>19</v>
      </c>
      <c r="AC2482">
        <v>42916</v>
      </c>
      <c r="AD2482" t="s">
        <v>10990</v>
      </c>
    </row>
    <row r="2483" spans="1:30">
      <c r="A2483">
        <v>2482</v>
      </c>
      <c r="B2483" t="s">
        <v>5559</v>
      </c>
      <c r="C2483">
        <v>43093</v>
      </c>
      <c r="D2483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 s="16">
        <v>1003.62</v>
      </c>
      <c r="S2483" t="s">
        <v>11011</v>
      </c>
      <c r="T2483">
        <v>6</v>
      </c>
      <c r="U2483">
        <v>0</v>
      </c>
      <c r="V2483" t="b">
        <v>0</v>
      </c>
      <c r="W2483">
        <v>0</v>
      </c>
      <c r="X2483">
        <v>1003.62</v>
      </c>
      <c r="Y2483">
        <v>0</v>
      </c>
      <c r="Z2483">
        <v>2017</v>
      </c>
      <c r="AA2483">
        <v>12</v>
      </c>
      <c r="AB2483">
        <v>24</v>
      </c>
      <c r="AC2483">
        <v>43100</v>
      </c>
      <c r="AD2483" t="s">
        <v>10996</v>
      </c>
    </row>
    <row r="2484" spans="1:30">
      <c r="A2484">
        <v>2483</v>
      </c>
      <c r="B2484" t="s">
        <v>5560</v>
      </c>
      <c r="C2484">
        <v>42975</v>
      </c>
      <c r="D2484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 s="16">
        <v>35.167999999999999</v>
      </c>
      <c r="S2484" t="s">
        <v>11010</v>
      </c>
      <c r="T2484">
        <v>4</v>
      </c>
      <c r="U2484">
        <v>0.2</v>
      </c>
      <c r="V2484" t="b">
        <v>0</v>
      </c>
      <c r="W2484">
        <v>11.429600000000001</v>
      </c>
      <c r="X2484">
        <v>28.134399999999999</v>
      </c>
      <c r="Y2484">
        <v>7.0335999999999999</v>
      </c>
      <c r="Z2484">
        <v>2017</v>
      </c>
      <c r="AA2484">
        <v>8</v>
      </c>
      <c r="AB2484">
        <v>28</v>
      </c>
      <c r="AC2484">
        <v>42978</v>
      </c>
      <c r="AD2484" t="s">
        <v>10990</v>
      </c>
    </row>
    <row r="2485" spans="1:30">
      <c r="A2485">
        <v>2484</v>
      </c>
      <c r="B2485" t="s">
        <v>5560</v>
      </c>
      <c r="C2485">
        <v>42975</v>
      </c>
      <c r="D2485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 s="16">
        <v>1137.75</v>
      </c>
      <c r="S2485" t="s">
        <v>11011</v>
      </c>
      <c r="T2485">
        <v>5</v>
      </c>
      <c r="U2485">
        <v>0</v>
      </c>
      <c r="V2485" t="b">
        <v>0</v>
      </c>
      <c r="W2485">
        <v>250.30500000000001</v>
      </c>
      <c r="X2485">
        <v>1137.75</v>
      </c>
      <c r="Y2485">
        <v>0</v>
      </c>
      <c r="Z2485">
        <v>2017</v>
      </c>
      <c r="AA2485">
        <v>8</v>
      </c>
      <c r="AB2485">
        <v>28</v>
      </c>
      <c r="AC2485">
        <v>42978</v>
      </c>
      <c r="AD2485" t="s">
        <v>10990</v>
      </c>
    </row>
    <row r="2486" spans="1:30">
      <c r="A2486">
        <v>2485</v>
      </c>
      <c r="B2486" t="s">
        <v>5560</v>
      </c>
      <c r="C2486">
        <v>42975</v>
      </c>
      <c r="D2486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 s="16">
        <v>99.68</v>
      </c>
      <c r="S2486" t="s">
        <v>11010</v>
      </c>
      <c r="T2486">
        <v>5</v>
      </c>
      <c r="U2486">
        <v>0.2</v>
      </c>
      <c r="V2486" t="b">
        <v>0</v>
      </c>
      <c r="W2486">
        <v>32.396000000000001</v>
      </c>
      <c r="X2486">
        <v>79.744</v>
      </c>
      <c r="Y2486">
        <v>19.936000000000003</v>
      </c>
      <c r="Z2486">
        <v>2017</v>
      </c>
      <c r="AA2486">
        <v>8</v>
      </c>
      <c r="AB2486">
        <v>28</v>
      </c>
      <c r="AC2486">
        <v>42978</v>
      </c>
      <c r="AD2486" t="s">
        <v>10990</v>
      </c>
    </row>
    <row r="2487" spans="1:30">
      <c r="A2487">
        <v>2486</v>
      </c>
      <c r="B2487" t="s">
        <v>5560</v>
      </c>
      <c r="C2487">
        <v>42975</v>
      </c>
      <c r="D2487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 s="16">
        <v>5.56</v>
      </c>
      <c r="S2487" t="s">
        <v>11010</v>
      </c>
      <c r="T2487">
        <v>2</v>
      </c>
      <c r="U2487">
        <v>0</v>
      </c>
      <c r="V2487" t="b">
        <v>0</v>
      </c>
      <c r="W2487">
        <v>1.4456</v>
      </c>
      <c r="X2487">
        <v>5.56</v>
      </c>
      <c r="Y2487">
        <v>0</v>
      </c>
      <c r="Z2487">
        <v>2017</v>
      </c>
      <c r="AA2487">
        <v>8</v>
      </c>
      <c r="AB2487">
        <v>28</v>
      </c>
      <c r="AC2487">
        <v>42978</v>
      </c>
      <c r="AD2487" t="s">
        <v>10990</v>
      </c>
    </row>
    <row r="2488" spans="1:30">
      <c r="A2488">
        <v>2487</v>
      </c>
      <c r="B2488" t="s">
        <v>5563</v>
      </c>
      <c r="C2488">
        <v>42006</v>
      </c>
      <c r="D2488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 s="16">
        <v>85.52</v>
      </c>
      <c r="S2488" t="s">
        <v>11010</v>
      </c>
      <c r="T2488">
        <v>2</v>
      </c>
      <c r="U2488">
        <v>0</v>
      </c>
      <c r="V2488" t="b">
        <v>0</v>
      </c>
      <c r="W2488">
        <v>22.235199999999999</v>
      </c>
      <c r="X2488">
        <v>85.52</v>
      </c>
      <c r="Y2488">
        <v>0</v>
      </c>
      <c r="Z2488">
        <v>2015</v>
      </c>
      <c r="AA2488">
        <v>1</v>
      </c>
      <c r="AB2488">
        <v>2</v>
      </c>
      <c r="AC2488">
        <v>42035</v>
      </c>
      <c r="AD2488" t="s">
        <v>10994</v>
      </c>
    </row>
    <row r="2489" spans="1:30">
      <c r="A2489">
        <v>2488</v>
      </c>
      <c r="B2489" t="s">
        <v>5563</v>
      </c>
      <c r="C2489">
        <v>42006</v>
      </c>
      <c r="D2489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 s="16">
        <v>9.84</v>
      </c>
      <c r="S2489" t="s">
        <v>11010</v>
      </c>
      <c r="T2489">
        <v>3</v>
      </c>
      <c r="U2489">
        <v>0</v>
      </c>
      <c r="V2489" t="b">
        <v>0</v>
      </c>
      <c r="W2489">
        <v>2.6568000000000001</v>
      </c>
      <c r="X2489">
        <v>9.84</v>
      </c>
      <c r="Y2489">
        <v>0</v>
      </c>
      <c r="Z2489">
        <v>2015</v>
      </c>
      <c r="AA2489">
        <v>1</v>
      </c>
      <c r="AB2489">
        <v>2</v>
      </c>
      <c r="AC2489">
        <v>42035</v>
      </c>
      <c r="AD2489" t="s">
        <v>10994</v>
      </c>
    </row>
    <row r="2490" spans="1:30">
      <c r="A2490">
        <v>2489</v>
      </c>
      <c r="B2490" t="s">
        <v>5563</v>
      </c>
      <c r="C2490">
        <v>42006</v>
      </c>
      <c r="D2490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 s="16">
        <v>20.04</v>
      </c>
      <c r="S2490" t="s">
        <v>11010</v>
      </c>
      <c r="T2490">
        <v>3</v>
      </c>
      <c r="U2490">
        <v>0</v>
      </c>
      <c r="V2490" t="b">
        <v>0</v>
      </c>
      <c r="W2490">
        <v>9.6191999999999993</v>
      </c>
      <c r="X2490">
        <v>20.04</v>
      </c>
      <c r="Y2490">
        <v>0</v>
      </c>
      <c r="Z2490">
        <v>2015</v>
      </c>
      <c r="AA2490">
        <v>1</v>
      </c>
      <c r="AB2490">
        <v>2</v>
      </c>
      <c r="AC2490">
        <v>42035</v>
      </c>
      <c r="AD2490" t="s">
        <v>10994</v>
      </c>
    </row>
    <row r="2491" spans="1:30">
      <c r="A2491">
        <v>2490</v>
      </c>
      <c r="B2491" t="s">
        <v>5568</v>
      </c>
      <c r="C2491">
        <v>42286</v>
      </c>
      <c r="D249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 s="16">
        <v>631.96</v>
      </c>
      <c r="S2491" t="s">
        <v>11011</v>
      </c>
      <c r="T2491">
        <v>4</v>
      </c>
      <c r="U2491">
        <v>0</v>
      </c>
      <c r="V2491" t="b">
        <v>0</v>
      </c>
      <c r="W2491">
        <v>303.3408</v>
      </c>
      <c r="X2491">
        <v>631.96</v>
      </c>
      <c r="Y2491">
        <v>0</v>
      </c>
      <c r="Z2491">
        <v>2015</v>
      </c>
      <c r="AA2491">
        <v>10</v>
      </c>
      <c r="AB2491">
        <v>9</v>
      </c>
      <c r="AC2491">
        <v>42308</v>
      </c>
      <c r="AD2491" t="s">
        <v>10994</v>
      </c>
    </row>
    <row r="2492" spans="1:30">
      <c r="A2492">
        <v>2491</v>
      </c>
      <c r="B2492" t="s">
        <v>5568</v>
      </c>
      <c r="C2492">
        <v>42286</v>
      </c>
      <c r="D2492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 s="16">
        <v>23.92</v>
      </c>
      <c r="S2492" t="s">
        <v>11010</v>
      </c>
      <c r="T2492">
        <v>4</v>
      </c>
      <c r="U2492">
        <v>0</v>
      </c>
      <c r="V2492" t="b">
        <v>0</v>
      </c>
      <c r="W2492">
        <v>10.763999999999999</v>
      </c>
      <c r="X2492">
        <v>23.92</v>
      </c>
      <c r="Y2492">
        <v>0</v>
      </c>
      <c r="Z2492">
        <v>2015</v>
      </c>
      <c r="AA2492">
        <v>10</v>
      </c>
      <c r="AB2492">
        <v>9</v>
      </c>
      <c r="AC2492">
        <v>42308</v>
      </c>
      <c r="AD2492" t="s">
        <v>10994</v>
      </c>
    </row>
    <row r="2493" spans="1:30">
      <c r="A2493">
        <v>2492</v>
      </c>
      <c r="B2493" t="s">
        <v>5575</v>
      </c>
      <c r="C2493">
        <v>41986</v>
      </c>
      <c r="D2493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 s="16">
        <v>90.24</v>
      </c>
      <c r="S2493" t="s">
        <v>11010</v>
      </c>
      <c r="T2493">
        <v>6</v>
      </c>
      <c r="U2493">
        <v>0</v>
      </c>
      <c r="V2493" t="b">
        <v>0</v>
      </c>
      <c r="W2493">
        <v>41.510399999999997</v>
      </c>
      <c r="X2493">
        <v>90.24</v>
      </c>
      <c r="Y2493">
        <v>0</v>
      </c>
      <c r="Z2493">
        <v>2014</v>
      </c>
      <c r="AA2493">
        <v>12</v>
      </c>
      <c r="AB2493">
        <v>13</v>
      </c>
      <c r="AC2493">
        <v>42004</v>
      </c>
      <c r="AD2493" t="s">
        <v>10995</v>
      </c>
    </row>
    <row r="2494" spans="1:30">
      <c r="A2494">
        <v>2493</v>
      </c>
      <c r="B2494" t="s">
        <v>5576</v>
      </c>
      <c r="C2494">
        <v>41962</v>
      </c>
      <c r="D2494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 s="16">
        <v>4548.8100000000004</v>
      </c>
      <c r="S2494" t="s">
        <v>11011</v>
      </c>
      <c r="T2494">
        <v>7</v>
      </c>
      <c r="U2494">
        <v>0</v>
      </c>
      <c r="V2494" t="b">
        <v>0</v>
      </c>
      <c r="W2494">
        <v>1228.1786999999999</v>
      </c>
      <c r="X2494">
        <v>4548.8100000000004</v>
      </c>
      <c r="Y2494">
        <v>0</v>
      </c>
      <c r="Z2494">
        <v>2014</v>
      </c>
      <c r="AA2494">
        <v>11</v>
      </c>
      <c r="AB2494">
        <v>19</v>
      </c>
      <c r="AC2494">
        <v>41973</v>
      </c>
      <c r="AD2494" t="s">
        <v>10992</v>
      </c>
    </row>
    <row r="2495" spans="1:30">
      <c r="A2495">
        <v>2494</v>
      </c>
      <c r="B2495" t="s">
        <v>5580</v>
      </c>
      <c r="C2495">
        <v>42623</v>
      </c>
      <c r="D2495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 s="16">
        <v>300.93</v>
      </c>
      <c r="S2495" t="s">
        <v>11010</v>
      </c>
      <c r="T2495">
        <v>5</v>
      </c>
      <c r="U2495">
        <v>0.3</v>
      </c>
      <c r="V2495" t="b">
        <v>0</v>
      </c>
      <c r="W2495">
        <v>-34.392000000000003</v>
      </c>
      <c r="X2495">
        <v>210.65100000000001</v>
      </c>
      <c r="Y2495">
        <v>90.278999999999996</v>
      </c>
      <c r="Z2495">
        <v>2016</v>
      </c>
      <c r="AA2495">
        <v>9</v>
      </c>
      <c r="AB2495">
        <v>10</v>
      </c>
      <c r="AC2495">
        <v>42643</v>
      </c>
      <c r="AD2495" t="s">
        <v>10995</v>
      </c>
    </row>
    <row r="2496" spans="1:30">
      <c r="A2496">
        <v>2495</v>
      </c>
      <c r="B2496" t="s">
        <v>5580</v>
      </c>
      <c r="C2496">
        <v>42623</v>
      </c>
      <c r="D2496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 s="16">
        <v>719.96</v>
      </c>
      <c r="S2496" t="s">
        <v>11011</v>
      </c>
      <c r="T2496">
        <v>5</v>
      </c>
      <c r="U2496">
        <v>0.2</v>
      </c>
      <c r="V2496" t="b">
        <v>0</v>
      </c>
      <c r="W2496">
        <v>53.997</v>
      </c>
      <c r="X2496">
        <v>575.96800000000007</v>
      </c>
      <c r="Y2496">
        <v>143.99200000000002</v>
      </c>
      <c r="Z2496">
        <v>2016</v>
      </c>
      <c r="AA2496">
        <v>9</v>
      </c>
      <c r="AB2496">
        <v>10</v>
      </c>
      <c r="AC2496">
        <v>42643</v>
      </c>
      <c r="AD2496" t="s">
        <v>10995</v>
      </c>
    </row>
    <row r="2497" spans="1:30">
      <c r="A2497">
        <v>2496</v>
      </c>
      <c r="B2497" t="s">
        <v>5581</v>
      </c>
      <c r="C2497">
        <v>41806</v>
      </c>
      <c r="D2497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 s="16">
        <v>647.84</v>
      </c>
      <c r="S2497" t="s">
        <v>11011</v>
      </c>
      <c r="T2497">
        <v>8</v>
      </c>
      <c r="U2497">
        <v>0</v>
      </c>
      <c r="V2497" t="b">
        <v>0</v>
      </c>
      <c r="W2497">
        <v>32.392000000000003</v>
      </c>
      <c r="X2497">
        <v>647.84</v>
      </c>
      <c r="Y2497">
        <v>0</v>
      </c>
      <c r="Z2497">
        <v>2014</v>
      </c>
      <c r="AA2497">
        <v>6</v>
      </c>
      <c r="AB2497">
        <v>16</v>
      </c>
      <c r="AC2497">
        <v>41820</v>
      </c>
      <c r="AD2497" t="s">
        <v>10990</v>
      </c>
    </row>
    <row r="2498" spans="1:30">
      <c r="A2498">
        <v>2497</v>
      </c>
      <c r="B2498" t="s">
        <v>5585</v>
      </c>
      <c r="C2498">
        <v>42273</v>
      </c>
      <c r="D2498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 s="16">
        <v>64.17</v>
      </c>
      <c r="S2498" t="s">
        <v>11010</v>
      </c>
      <c r="T2498">
        <v>3</v>
      </c>
      <c r="U2498">
        <v>0</v>
      </c>
      <c r="V2498" t="b">
        <v>0</v>
      </c>
      <c r="W2498">
        <v>18.609300000000001</v>
      </c>
      <c r="X2498">
        <v>64.17</v>
      </c>
      <c r="Y2498">
        <v>0</v>
      </c>
      <c r="Z2498">
        <v>2015</v>
      </c>
      <c r="AA2498">
        <v>9</v>
      </c>
      <c r="AB2498">
        <v>26</v>
      </c>
      <c r="AC2498">
        <v>42277</v>
      </c>
      <c r="AD2498" t="s">
        <v>10995</v>
      </c>
    </row>
    <row r="2499" spans="1:30">
      <c r="A2499">
        <v>2498</v>
      </c>
      <c r="B2499" t="s">
        <v>5585</v>
      </c>
      <c r="C2499">
        <v>42273</v>
      </c>
      <c r="D2499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 s="16">
        <v>124.46</v>
      </c>
      <c r="S2499" t="s">
        <v>11010</v>
      </c>
      <c r="T2499">
        <v>2</v>
      </c>
      <c r="U2499">
        <v>0</v>
      </c>
      <c r="V2499" t="b">
        <v>0</v>
      </c>
      <c r="W2499">
        <v>58.496200000000002</v>
      </c>
      <c r="X2499">
        <v>124.46</v>
      </c>
      <c r="Y2499">
        <v>0</v>
      </c>
      <c r="Z2499">
        <v>2015</v>
      </c>
      <c r="AA2499">
        <v>9</v>
      </c>
      <c r="AB2499">
        <v>26</v>
      </c>
      <c r="AC2499">
        <v>42277</v>
      </c>
      <c r="AD2499" t="s">
        <v>10995</v>
      </c>
    </row>
    <row r="2500" spans="1:30">
      <c r="A2500">
        <v>2499</v>
      </c>
      <c r="B2500" t="s">
        <v>5586</v>
      </c>
      <c r="C2500">
        <v>42509</v>
      </c>
      <c r="D2500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 s="16">
        <v>9.5839999999999996</v>
      </c>
      <c r="S2500" t="s">
        <v>11010</v>
      </c>
      <c r="T2500">
        <v>1</v>
      </c>
      <c r="U2500">
        <v>0.2</v>
      </c>
      <c r="V2500" t="b">
        <v>0</v>
      </c>
      <c r="W2500">
        <v>3.3544</v>
      </c>
      <c r="X2500">
        <v>7.6671999999999993</v>
      </c>
      <c r="Y2500">
        <v>1.9168000000000001</v>
      </c>
      <c r="Z2500">
        <v>2016</v>
      </c>
      <c r="AA2500">
        <v>5</v>
      </c>
      <c r="AB2500">
        <v>19</v>
      </c>
      <c r="AC2500">
        <v>42521</v>
      </c>
      <c r="AD2500" t="s">
        <v>10993</v>
      </c>
    </row>
    <row r="2501" spans="1:30">
      <c r="A2501">
        <v>2500</v>
      </c>
      <c r="B2501" t="s">
        <v>5587</v>
      </c>
      <c r="C2501">
        <v>42908</v>
      </c>
      <c r="D250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 s="16">
        <v>37.607999999999997</v>
      </c>
      <c r="S2501" t="s">
        <v>11010</v>
      </c>
      <c r="T2501">
        <v>3</v>
      </c>
      <c r="U2501">
        <v>0.2</v>
      </c>
      <c r="V2501" t="b">
        <v>0</v>
      </c>
      <c r="W2501">
        <v>12.6927</v>
      </c>
      <c r="X2501">
        <v>30.086399999999998</v>
      </c>
      <c r="Y2501">
        <v>7.5215999999999994</v>
      </c>
      <c r="Z2501">
        <v>2017</v>
      </c>
      <c r="AA2501">
        <v>6</v>
      </c>
      <c r="AB2501">
        <v>22</v>
      </c>
      <c r="AC2501">
        <v>42916</v>
      </c>
      <c r="AD2501" t="s">
        <v>10993</v>
      </c>
    </row>
    <row r="2502" spans="1:30">
      <c r="A2502">
        <v>2501</v>
      </c>
      <c r="B2502" t="s">
        <v>5590</v>
      </c>
      <c r="C2502">
        <v>42903</v>
      </c>
      <c r="D2502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 s="16">
        <v>12.224</v>
      </c>
      <c r="S2502" t="s">
        <v>11010</v>
      </c>
      <c r="T2502">
        <v>2</v>
      </c>
      <c r="U2502">
        <v>0.2</v>
      </c>
      <c r="V2502" t="b">
        <v>0</v>
      </c>
      <c r="W2502">
        <v>4.4311999999999996</v>
      </c>
      <c r="X2502">
        <v>9.7791999999999994</v>
      </c>
      <c r="Y2502">
        <v>2.4448000000000003</v>
      </c>
      <c r="Z2502">
        <v>2017</v>
      </c>
      <c r="AA2502">
        <v>6</v>
      </c>
      <c r="AB2502">
        <v>17</v>
      </c>
      <c r="AC2502">
        <v>42916</v>
      </c>
      <c r="AD2502" t="s">
        <v>10995</v>
      </c>
    </row>
    <row r="2503" spans="1:30">
      <c r="A2503">
        <v>2502</v>
      </c>
      <c r="B2503" t="s">
        <v>5590</v>
      </c>
      <c r="C2503">
        <v>42903</v>
      </c>
      <c r="D2503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 s="16">
        <v>2.3039999999999998</v>
      </c>
      <c r="S2503" t="s">
        <v>11010</v>
      </c>
      <c r="T2503">
        <v>4</v>
      </c>
      <c r="U2503">
        <v>0.8</v>
      </c>
      <c r="V2503" t="s">
        <v>11012</v>
      </c>
      <c r="W2503">
        <v>-3.5712000000000002</v>
      </c>
      <c r="X2503">
        <v>0.46079999999999988</v>
      </c>
      <c r="Y2503">
        <v>1.8431999999999999</v>
      </c>
      <c r="Z2503">
        <v>2017</v>
      </c>
      <c r="AA2503">
        <v>6</v>
      </c>
      <c r="AB2503">
        <v>17</v>
      </c>
      <c r="AC2503">
        <v>42916</v>
      </c>
      <c r="AD2503" t="s">
        <v>10995</v>
      </c>
    </row>
    <row r="2504" spans="1:30">
      <c r="A2504">
        <v>2503</v>
      </c>
      <c r="B2504" t="s">
        <v>5590</v>
      </c>
      <c r="C2504">
        <v>42903</v>
      </c>
      <c r="D2504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 s="16">
        <v>9.36</v>
      </c>
      <c r="S2504" t="s">
        <v>11010</v>
      </c>
      <c r="T2504">
        <v>4</v>
      </c>
      <c r="U2504">
        <v>0.8</v>
      </c>
      <c r="V2504" t="s">
        <v>11012</v>
      </c>
      <c r="W2504">
        <v>-16.38</v>
      </c>
      <c r="X2504">
        <v>1.8719999999999999</v>
      </c>
      <c r="Y2504">
        <v>7.4879999999999995</v>
      </c>
      <c r="Z2504">
        <v>2017</v>
      </c>
      <c r="AA2504">
        <v>6</v>
      </c>
      <c r="AB2504">
        <v>17</v>
      </c>
      <c r="AC2504">
        <v>42916</v>
      </c>
      <c r="AD2504" t="s">
        <v>10995</v>
      </c>
    </row>
    <row r="2505" spans="1:30">
      <c r="A2505">
        <v>2504</v>
      </c>
      <c r="B2505" t="s">
        <v>5593</v>
      </c>
      <c r="C2505">
        <v>42688</v>
      </c>
      <c r="D2505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 s="16">
        <v>7.38</v>
      </c>
      <c r="S2505" t="s">
        <v>11010</v>
      </c>
      <c r="T2505">
        <v>2</v>
      </c>
      <c r="U2505">
        <v>0</v>
      </c>
      <c r="V2505" t="b">
        <v>0</v>
      </c>
      <c r="W2505">
        <v>3.4685999999999999</v>
      </c>
      <c r="X2505">
        <v>7.38</v>
      </c>
      <c r="Y2505">
        <v>0</v>
      </c>
      <c r="Z2505">
        <v>2016</v>
      </c>
      <c r="AA2505">
        <v>11</v>
      </c>
      <c r="AB2505">
        <v>14</v>
      </c>
      <c r="AC2505">
        <v>42704</v>
      </c>
      <c r="AD2505" t="s">
        <v>10990</v>
      </c>
    </row>
    <row r="2506" spans="1:30">
      <c r="A2506">
        <v>2505</v>
      </c>
      <c r="B2506" t="s">
        <v>5596</v>
      </c>
      <c r="C2506">
        <v>41845</v>
      </c>
      <c r="D2506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 s="16">
        <v>53.72</v>
      </c>
      <c r="S2506" t="s">
        <v>11010</v>
      </c>
      <c r="T2506">
        <v>4</v>
      </c>
      <c r="U2506">
        <v>0</v>
      </c>
      <c r="V2506" t="b">
        <v>0</v>
      </c>
      <c r="W2506">
        <v>15.041600000000001</v>
      </c>
      <c r="X2506">
        <v>53.72</v>
      </c>
      <c r="Y2506">
        <v>0</v>
      </c>
      <c r="Z2506">
        <v>2014</v>
      </c>
      <c r="AA2506">
        <v>7</v>
      </c>
      <c r="AB2506">
        <v>25</v>
      </c>
      <c r="AC2506">
        <v>41851</v>
      </c>
      <c r="AD2506" t="s">
        <v>10994</v>
      </c>
    </row>
    <row r="2507" spans="1:30">
      <c r="A2507">
        <v>2506</v>
      </c>
      <c r="B2507" t="s">
        <v>5596</v>
      </c>
      <c r="C2507">
        <v>41845</v>
      </c>
      <c r="D2507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 s="16">
        <v>8187.65</v>
      </c>
      <c r="S2507" t="s">
        <v>11011</v>
      </c>
      <c r="T2507">
        <v>5</v>
      </c>
      <c r="U2507">
        <v>0</v>
      </c>
      <c r="V2507" t="b">
        <v>0</v>
      </c>
      <c r="W2507">
        <v>327.50599999999997</v>
      </c>
      <c r="X2507">
        <v>8187.65</v>
      </c>
      <c r="Y2507">
        <v>0</v>
      </c>
      <c r="Z2507">
        <v>2014</v>
      </c>
      <c r="AA2507">
        <v>7</v>
      </c>
      <c r="AB2507">
        <v>25</v>
      </c>
      <c r="AC2507">
        <v>41851</v>
      </c>
      <c r="AD2507" t="s">
        <v>10994</v>
      </c>
    </row>
    <row r="2508" spans="1:30">
      <c r="A2508">
        <v>2507</v>
      </c>
      <c r="B2508" t="s">
        <v>5596</v>
      </c>
      <c r="C2508">
        <v>41845</v>
      </c>
      <c r="D2508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 s="16">
        <v>77.92</v>
      </c>
      <c r="S2508" t="s">
        <v>11010</v>
      </c>
      <c r="T2508">
        <v>8</v>
      </c>
      <c r="U2508">
        <v>0</v>
      </c>
      <c r="V2508" t="b">
        <v>0</v>
      </c>
      <c r="W2508">
        <v>34.284799999999997</v>
      </c>
      <c r="X2508">
        <v>77.92</v>
      </c>
      <c r="Y2508">
        <v>0</v>
      </c>
      <c r="Z2508">
        <v>2014</v>
      </c>
      <c r="AA2508">
        <v>7</v>
      </c>
      <c r="AB2508">
        <v>25</v>
      </c>
      <c r="AC2508">
        <v>41851</v>
      </c>
      <c r="AD2508" t="s">
        <v>10994</v>
      </c>
    </row>
    <row r="2509" spans="1:30">
      <c r="A2509">
        <v>2508</v>
      </c>
      <c r="B2509" t="s">
        <v>5599</v>
      </c>
      <c r="C2509">
        <v>42187</v>
      </c>
      <c r="D2509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 s="16">
        <v>32.783999999999999</v>
      </c>
      <c r="S2509" t="s">
        <v>11010</v>
      </c>
      <c r="T2509">
        <v>4</v>
      </c>
      <c r="U2509">
        <v>0.8</v>
      </c>
      <c r="V2509" t="s">
        <v>11012</v>
      </c>
      <c r="W2509">
        <v>-85.238399999999999</v>
      </c>
      <c r="X2509">
        <v>6.5567999999999991</v>
      </c>
      <c r="Y2509">
        <v>26.2272</v>
      </c>
      <c r="Z2509">
        <v>2015</v>
      </c>
      <c r="AA2509">
        <v>7</v>
      </c>
      <c r="AB2509">
        <v>2</v>
      </c>
      <c r="AC2509">
        <v>42216</v>
      </c>
      <c r="AD2509" t="s">
        <v>10993</v>
      </c>
    </row>
    <row r="2510" spans="1:30">
      <c r="A2510">
        <v>2509</v>
      </c>
      <c r="B2510" t="s">
        <v>5602</v>
      </c>
      <c r="C2510">
        <v>42796</v>
      </c>
      <c r="D2510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 s="16">
        <v>196.77600000000001</v>
      </c>
      <c r="S2510" t="s">
        <v>11010</v>
      </c>
      <c r="T2510">
        <v>3</v>
      </c>
      <c r="U2510">
        <v>0.2</v>
      </c>
      <c r="V2510" t="b">
        <v>0</v>
      </c>
      <c r="W2510">
        <v>14.7582</v>
      </c>
      <c r="X2510">
        <v>157.42080000000001</v>
      </c>
      <c r="Y2510">
        <v>39.355200000000004</v>
      </c>
      <c r="Z2510">
        <v>2017</v>
      </c>
      <c r="AA2510">
        <v>3</v>
      </c>
      <c r="AB2510">
        <v>2</v>
      </c>
      <c r="AC2510">
        <v>42825</v>
      </c>
      <c r="AD2510" t="s">
        <v>10993</v>
      </c>
    </row>
    <row r="2511" spans="1:30">
      <c r="A2511">
        <v>2510</v>
      </c>
      <c r="B2511" t="s">
        <v>5602</v>
      </c>
      <c r="C2511">
        <v>42796</v>
      </c>
      <c r="D251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 s="16">
        <v>479.94</v>
      </c>
      <c r="S2511" t="s">
        <v>11010</v>
      </c>
      <c r="T2511">
        <v>6</v>
      </c>
      <c r="U2511">
        <v>0</v>
      </c>
      <c r="V2511" t="b">
        <v>0</v>
      </c>
      <c r="W2511">
        <v>52.793399999999998</v>
      </c>
      <c r="X2511">
        <v>479.94</v>
      </c>
      <c r="Y2511">
        <v>0</v>
      </c>
      <c r="Z2511">
        <v>2017</v>
      </c>
      <c r="AA2511">
        <v>3</v>
      </c>
      <c r="AB2511">
        <v>2</v>
      </c>
      <c r="AC2511">
        <v>42825</v>
      </c>
      <c r="AD2511" t="s">
        <v>10993</v>
      </c>
    </row>
    <row r="2512" spans="1:30">
      <c r="A2512">
        <v>2511</v>
      </c>
      <c r="B2512" t="s">
        <v>5605</v>
      </c>
      <c r="C2512">
        <v>42692</v>
      </c>
      <c r="D2512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 s="16">
        <v>1117.92</v>
      </c>
      <c r="S2512" t="s">
        <v>11011</v>
      </c>
      <c r="T2512">
        <v>4</v>
      </c>
      <c r="U2512">
        <v>0</v>
      </c>
      <c r="V2512" t="b">
        <v>0</v>
      </c>
      <c r="W2512">
        <v>55.896000000000001</v>
      </c>
      <c r="X2512">
        <v>1117.92</v>
      </c>
      <c r="Y2512">
        <v>0</v>
      </c>
      <c r="Z2512">
        <v>2016</v>
      </c>
      <c r="AA2512">
        <v>11</v>
      </c>
      <c r="AB2512">
        <v>18</v>
      </c>
      <c r="AC2512">
        <v>42704</v>
      </c>
      <c r="AD2512" t="s">
        <v>10994</v>
      </c>
    </row>
    <row r="2513" spans="1:30">
      <c r="A2513">
        <v>2512</v>
      </c>
      <c r="B2513" t="s">
        <v>5608</v>
      </c>
      <c r="C2513">
        <v>42112</v>
      </c>
      <c r="D2513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 s="16">
        <v>106.5</v>
      </c>
      <c r="S2513" t="s">
        <v>11010</v>
      </c>
      <c r="T2513">
        <v>6</v>
      </c>
      <c r="U2513">
        <v>0</v>
      </c>
      <c r="V2513" t="b">
        <v>0</v>
      </c>
      <c r="W2513">
        <v>41.534999999999997</v>
      </c>
      <c r="X2513">
        <v>106.5</v>
      </c>
      <c r="Y2513">
        <v>0</v>
      </c>
      <c r="Z2513">
        <v>2015</v>
      </c>
      <c r="AA2513">
        <v>4</v>
      </c>
      <c r="AB2513">
        <v>18</v>
      </c>
      <c r="AC2513">
        <v>42124</v>
      </c>
      <c r="AD2513" t="s">
        <v>10995</v>
      </c>
    </row>
    <row r="2514" spans="1:30">
      <c r="A2514">
        <v>2513</v>
      </c>
      <c r="B2514" t="s">
        <v>5609</v>
      </c>
      <c r="C2514">
        <v>43071</v>
      </c>
      <c r="D2514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 s="16">
        <v>45.66</v>
      </c>
      <c r="S2514" t="s">
        <v>11010</v>
      </c>
      <c r="T2514">
        <v>5</v>
      </c>
      <c r="U2514">
        <v>0.7</v>
      </c>
      <c r="V2514" t="s">
        <v>11012</v>
      </c>
      <c r="W2514">
        <v>-33.484000000000002</v>
      </c>
      <c r="X2514">
        <v>13.698</v>
      </c>
      <c r="Y2514">
        <v>31.961999999999996</v>
      </c>
      <c r="Z2514">
        <v>2017</v>
      </c>
      <c r="AA2514">
        <v>12</v>
      </c>
      <c r="AB2514">
        <v>2</v>
      </c>
      <c r="AC2514">
        <v>43100</v>
      </c>
      <c r="AD2514" t="s">
        <v>10995</v>
      </c>
    </row>
    <row r="2515" spans="1:30">
      <c r="A2515">
        <v>2514</v>
      </c>
      <c r="B2515" t="s">
        <v>5612</v>
      </c>
      <c r="C2515">
        <v>42685</v>
      </c>
      <c r="D2515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 s="16">
        <v>95.968000000000004</v>
      </c>
      <c r="S2515" t="s">
        <v>11010</v>
      </c>
      <c r="T2515">
        <v>4</v>
      </c>
      <c r="U2515">
        <v>0.2</v>
      </c>
      <c r="V2515" t="b">
        <v>0</v>
      </c>
      <c r="W2515">
        <v>1.1996</v>
      </c>
      <c r="X2515">
        <v>76.7744</v>
      </c>
      <c r="Y2515">
        <v>19.193600000000004</v>
      </c>
      <c r="Z2515">
        <v>2016</v>
      </c>
      <c r="AA2515">
        <v>11</v>
      </c>
      <c r="AB2515">
        <v>11</v>
      </c>
      <c r="AC2515">
        <v>42704</v>
      </c>
      <c r="AD2515" t="s">
        <v>10994</v>
      </c>
    </row>
    <row r="2516" spans="1:30">
      <c r="A2516">
        <v>2515</v>
      </c>
      <c r="B2516" t="s">
        <v>5612</v>
      </c>
      <c r="C2516">
        <v>42685</v>
      </c>
      <c r="D2516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 s="16">
        <v>47.991999999999997</v>
      </c>
      <c r="S2516" t="s">
        <v>11010</v>
      </c>
      <c r="T2516">
        <v>2</v>
      </c>
      <c r="U2516">
        <v>0.3</v>
      </c>
      <c r="V2516" t="b">
        <v>0</v>
      </c>
      <c r="W2516">
        <v>-2.0568</v>
      </c>
      <c r="X2516">
        <v>33.5944</v>
      </c>
      <c r="Y2516">
        <v>14.397599999999999</v>
      </c>
      <c r="Z2516">
        <v>2016</v>
      </c>
      <c r="AA2516">
        <v>11</v>
      </c>
      <c r="AB2516">
        <v>11</v>
      </c>
      <c r="AC2516">
        <v>42704</v>
      </c>
      <c r="AD2516" t="s">
        <v>10994</v>
      </c>
    </row>
    <row r="2517" spans="1:30">
      <c r="A2517">
        <v>2516</v>
      </c>
      <c r="B2517" t="s">
        <v>5613</v>
      </c>
      <c r="C2517">
        <v>41887</v>
      </c>
      <c r="D2517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 s="16">
        <v>264.32</v>
      </c>
      <c r="S2517" t="s">
        <v>11010</v>
      </c>
      <c r="T2517">
        <v>2</v>
      </c>
      <c r="U2517">
        <v>0.2</v>
      </c>
      <c r="V2517" t="b">
        <v>0</v>
      </c>
      <c r="W2517">
        <v>19.824000000000002</v>
      </c>
      <c r="X2517">
        <v>211.45599999999999</v>
      </c>
      <c r="Y2517">
        <v>52.864000000000004</v>
      </c>
      <c r="Z2517">
        <v>2014</v>
      </c>
      <c r="AA2517">
        <v>9</v>
      </c>
      <c r="AB2517">
        <v>5</v>
      </c>
      <c r="AC2517">
        <v>41912</v>
      </c>
      <c r="AD2517" t="s">
        <v>10994</v>
      </c>
    </row>
    <row r="2518" spans="1:30">
      <c r="A2518">
        <v>2517</v>
      </c>
      <c r="B2518" t="s">
        <v>5614</v>
      </c>
      <c r="C2518">
        <v>41958</v>
      </c>
      <c r="D2518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 s="16">
        <v>604.65599999999995</v>
      </c>
      <c r="S2518" t="s">
        <v>11011</v>
      </c>
      <c r="T2518">
        <v>9</v>
      </c>
      <c r="U2518">
        <v>0.2</v>
      </c>
      <c r="V2518" t="b">
        <v>0</v>
      </c>
      <c r="W2518">
        <v>204.07140000000001</v>
      </c>
      <c r="X2518">
        <v>483.72479999999996</v>
      </c>
      <c r="Y2518">
        <v>120.93119999999999</v>
      </c>
      <c r="Z2518">
        <v>2014</v>
      </c>
      <c r="AA2518">
        <v>11</v>
      </c>
      <c r="AB2518">
        <v>15</v>
      </c>
      <c r="AC2518">
        <v>41973</v>
      </c>
      <c r="AD2518" t="s">
        <v>10995</v>
      </c>
    </row>
    <row r="2519" spans="1:30">
      <c r="A2519">
        <v>2518</v>
      </c>
      <c r="B2519" t="s">
        <v>5615</v>
      </c>
      <c r="C2519">
        <v>42857</v>
      </c>
      <c r="D2519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 s="16">
        <v>129.93</v>
      </c>
      <c r="S2519" t="s">
        <v>11010</v>
      </c>
      <c r="T2519">
        <v>3</v>
      </c>
      <c r="U2519">
        <v>0</v>
      </c>
      <c r="V2519" t="b">
        <v>0</v>
      </c>
      <c r="W2519">
        <v>12.993</v>
      </c>
      <c r="X2519">
        <v>129.93</v>
      </c>
      <c r="Y2519">
        <v>0</v>
      </c>
      <c r="Z2519">
        <v>2017</v>
      </c>
      <c r="AA2519">
        <v>5</v>
      </c>
      <c r="AB2519">
        <v>2</v>
      </c>
      <c r="AC2519">
        <v>42886</v>
      </c>
      <c r="AD2519" t="s">
        <v>10991</v>
      </c>
    </row>
    <row r="2520" spans="1:30">
      <c r="A2520">
        <v>2519</v>
      </c>
      <c r="B2520" t="s">
        <v>5616</v>
      </c>
      <c r="C2520">
        <v>42658</v>
      </c>
      <c r="D2520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 s="16">
        <v>20.16</v>
      </c>
      <c r="S2520" t="s">
        <v>11010</v>
      </c>
      <c r="T2520">
        <v>7</v>
      </c>
      <c r="U2520">
        <v>0</v>
      </c>
      <c r="V2520" t="b">
        <v>0</v>
      </c>
      <c r="W2520">
        <v>9.8783999999999992</v>
      </c>
      <c r="X2520">
        <v>20.16</v>
      </c>
      <c r="Y2520">
        <v>0</v>
      </c>
      <c r="Z2520">
        <v>2016</v>
      </c>
      <c r="AA2520">
        <v>10</v>
      </c>
      <c r="AB2520">
        <v>15</v>
      </c>
      <c r="AC2520">
        <v>42674</v>
      </c>
      <c r="AD2520" t="s">
        <v>10995</v>
      </c>
    </row>
    <row r="2521" spans="1:30">
      <c r="A2521">
        <v>2520</v>
      </c>
      <c r="B2521" t="s">
        <v>5616</v>
      </c>
      <c r="C2521">
        <v>42658</v>
      </c>
      <c r="D252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 s="16">
        <v>29.46</v>
      </c>
      <c r="S2521" t="s">
        <v>11010</v>
      </c>
      <c r="T2521">
        <v>6</v>
      </c>
      <c r="U2521">
        <v>0</v>
      </c>
      <c r="V2521" t="b">
        <v>0</v>
      </c>
      <c r="W2521">
        <v>14.4354</v>
      </c>
      <c r="X2521">
        <v>29.46</v>
      </c>
      <c r="Y2521">
        <v>0</v>
      </c>
      <c r="Z2521">
        <v>2016</v>
      </c>
      <c r="AA2521">
        <v>10</v>
      </c>
      <c r="AB2521">
        <v>15</v>
      </c>
      <c r="AC2521">
        <v>42674</v>
      </c>
      <c r="AD2521" t="s">
        <v>10995</v>
      </c>
    </row>
    <row r="2522" spans="1:30">
      <c r="A2522">
        <v>2521</v>
      </c>
      <c r="B2522" t="s">
        <v>5616</v>
      </c>
      <c r="C2522">
        <v>42658</v>
      </c>
      <c r="D2522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 s="16">
        <v>868.59</v>
      </c>
      <c r="S2522" t="s">
        <v>11011</v>
      </c>
      <c r="T2522">
        <v>3</v>
      </c>
      <c r="U2522">
        <v>0</v>
      </c>
      <c r="V2522" t="b">
        <v>0</v>
      </c>
      <c r="W2522">
        <v>251.89109999999999</v>
      </c>
      <c r="X2522">
        <v>868.59</v>
      </c>
      <c r="Y2522">
        <v>0</v>
      </c>
      <c r="Z2522">
        <v>2016</v>
      </c>
      <c r="AA2522">
        <v>10</v>
      </c>
      <c r="AB2522">
        <v>15</v>
      </c>
      <c r="AC2522">
        <v>42674</v>
      </c>
      <c r="AD2522" t="s">
        <v>10995</v>
      </c>
    </row>
    <row r="2523" spans="1:30">
      <c r="A2523">
        <v>2522</v>
      </c>
      <c r="B2523" t="s">
        <v>5616</v>
      </c>
      <c r="C2523">
        <v>42658</v>
      </c>
      <c r="D2523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 s="16">
        <v>12.96</v>
      </c>
      <c r="S2523" t="s">
        <v>11010</v>
      </c>
      <c r="T2523">
        <v>2</v>
      </c>
      <c r="U2523">
        <v>0</v>
      </c>
      <c r="V2523" t="b">
        <v>0</v>
      </c>
      <c r="W2523">
        <v>6.2207999999999997</v>
      </c>
      <c r="X2523">
        <v>12.96</v>
      </c>
      <c r="Y2523">
        <v>0</v>
      </c>
      <c r="Z2523">
        <v>2016</v>
      </c>
      <c r="AA2523">
        <v>10</v>
      </c>
      <c r="AB2523">
        <v>15</v>
      </c>
      <c r="AC2523">
        <v>42674</v>
      </c>
      <c r="AD2523" t="s">
        <v>10995</v>
      </c>
    </row>
    <row r="2524" spans="1:30">
      <c r="A2524">
        <v>2523</v>
      </c>
      <c r="B2524" t="s">
        <v>5616</v>
      </c>
      <c r="C2524">
        <v>42658</v>
      </c>
      <c r="D2524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 s="16">
        <v>5.5</v>
      </c>
      <c r="S2524" t="s">
        <v>11010</v>
      </c>
      <c r="T2524">
        <v>1</v>
      </c>
      <c r="U2524">
        <v>0</v>
      </c>
      <c r="V2524" t="b">
        <v>0</v>
      </c>
      <c r="W2524">
        <v>1.375</v>
      </c>
      <c r="X2524">
        <v>5.5</v>
      </c>
      <c r="Y2524">
        <v>0</v>
      </c>
      <c r="Z2524">
        <v>2016</v>
      </c>
      <c r="AA2524">
        <v>10</v>
      </c>
      <c r="AB2524">
        <v>15</v>
      </c>
      <c r="AC2524">
        <v>42674</v>
      </c>
      <c r="AD2524" t="s">
        <v>10995</v>
      </c>
    </row>
    <row r="2525" spans="1:30">
      <c r="A2525">
        <v>2524</v>
      </c>
      <c r="B2525" t="s">
        <v>5616</v>
      </c>
      <c r="C2525">
        <v>42658</v>
      </c>
      <c r="D2525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 s="16">
        <v>121.6</v>
      </c>
      <c r="S2525" t="s">
        <v>11010</v>
      </c>
      <c r="T2525">
        <v>4</v>
      </c>
      <c r="U2525">
        <v>0</v>
      </c>
      <c r="V2525" t="b">
        <v>0</v>
      </c>
      <c r="W2525">
        <v>55.936</v>
      </c>
      <c r="X2525">
        <v>121.6</v>
      </c>
      <c r="Y2525">
        <v>0</v>
      </c>
      <c r="Z2525">
        <v>2016</v>
      </c>
      <c r="AA2525">
        <v>10</v>
      </c>
      <c r="AB2525">
        <v>15</v>
      </c>
      <c r="AC2525">
        <v>42674</v>
      </c>
      <c r="AD2525" t="s">
        <v>10995</v>
      </c>
    </row>
    <row r="2526" spans="1:30">
      <c r="A2526">
        <v>2525</v>
      </c>
      <c r="B2526" t="s">
        <v>5621</v>
      </c>
      <c r="C2526">
        <v>42100</v>
      </c>
      <c r="D2526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 s="16">
        <v>42.048000000000002</v>
      </c>
      <c r="S2526" t="s">
        <v>11010</v>
      </c>
      <c r="T2526">
        <v>9</v>
      </c>
      <c r="U2526">
        <v>0.2</v>
      </c>
      <c r="V2526" t="b">
        <v>0</v>
      </c>
      <c r="W2526">
        <v>5.2560000000000002</v>
      </c>
      <c r="X2526">
        <v>33.638400000000004</v>
      </c>
      <c r="Y2526">
        <v>8.4096000000000011</v>
      </c>
      <c r="Z2526">
        <v>2015</v>
      </c>
      <c r="AA2526">
        <v>4</v>
      </c>
      <c r="AB2526">
        <v>6</v>
      </c>
      <c r="AC2526">
        <v>42124</v>
      </c>
      <c r="AD2526" t="s">
        <v>10990</v>
      </c>
    </row>
    <row r="2527" spans="1:30">
      <c r="A2527">
        <v>2526</v>
      </c>
      <c r="B2527" t="s">
        <v>5621</v>
      </c>
      <c r="C2527">
        <v>42100</v>
      </c>
      <c r="D2527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 s="16">
        <v>25.488</v>
      </c>
      <c r="S2527" t="s">
        <v>11010</v>
      </c>
      <c r="T2527">
        <v>2</v>
      </c>
      <c r="U2527">
        <v>0.2</v>
      </c>
      <c r="V2527" t="b">
        <v>0</v>
      </c>
      <c r="W2527">
        <v>4.4603999999999999</v>
      </c>
      <c r="X2527">
        <v>20.3904</v>
      </c>
      <c r="Y2527">
        <v>5.0975999999999999</v>
      </c>
      <c r="Z2527">
        <v>2015</v>
      </c>
      <c r="AA2527">
        <v>4</v>
      </c>
      <c r="AB2527">
        <v>6</v>
      </c>
      <c r="AC2527">
        <v>42124</v>
      </c>
      <c r="AD2527" t="s">
        <v>10990</v>
      </c>
    </row>
    <row r="2528" spans="1:30">
      <c r="A2528">
        <v>2527</v>
      </c>
      <c r="B2528" t="s">
        <v>5621</v>
      </c>
      <c r="C2528">
        <v>42100</v>
      </c>
      <c r="D2528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 s="16">
        <v>6.9</v>
      </c>
      <c r="S2528" t="s">
        <v>11010</v>
      </c>
      <c r="T2528">
        <v>3</v>
      </c>
      <c r="U2528">
        <v>0.8</v>
      </c>
      <c r="V2528" t="s">
        <v>11012</v>
      </c>
      <c r="W2528">
        <v>-12.074999999999999</v>
      </c>
      <c r="X2528">
        <v>1.38</v>
      </c>
      <c r="Y2528">
        <v>5.5200000000000005</v>
      </c>
      <c r="Z2528">
        <v>2015</v>
      </c>
      <c r="AA2528">
        <v>4</v>
      </c>
      <c r="AB2528">
        <v>6</v>
      </c>
      <c r="AC2528">
        <v>42124</v>
      </c>
      <c r="AD2528" t="s">
        <v>10990</v>
      </c>
    </row>
    <row r="2529" spans="1:30">
      <c r="A2529">
        <v>2528</v>
      </c>
      <c r="B2529" t="s">
        <v>5621</v>
      </c>
      <c r="C2529">
        <v>42100</v>
      </c>
      <c r="D2529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 s="16">
        <v>9.6479999999999997</v>
      </c>
      <c r="S2529" t="s">
        <v>11010</v>
      </c>
      <c r="T2529">
        <v>6</v>
      </c>
      <c r="U2529">
        <v>0.8</v>
      </c>
      <c r="V2529" t="s">
        <v>11012</v>
      </c>
      <c r="W2529">
        <v>-16.884</v>
      </c>
      <c r="X2529">
        <v>1.9295999999999998</v>
      </c>
      <c r="Y2529">
        <v>7.7183999999999999</v>
      </c>
      <c r="Z2529">
        <v>2015</v>
      </c>
      <c r="AA2529">
        <v>4</v>
      </c>
      <c r="AB2529">
        <v>6</v>
      </c>
      <c r="AC2529">
        <v>42124</v>
      </c>
      <c r="AD2529" t="s">
        <v>10990</v>
      </c>
    </row>
    <row r="2530" spans="1:30">
      <c r="A2530">
        <v>2529</v>
      </c>
      <c r="B2530" t="s">
        <v>5621</v>
      </c>
      <c r="C2530">
        <v>42100</v>
      </c>
      <c r="D2530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 s="16">
        <v>7.968</v>
      </c>
      <c r="S2530" t="s">
        <v>11010</v>
      </c>
      <c r="T2530">
        <v>2</v>
      </c>
      <c r="U2530">
        <v>0.2</v>
      </c>
      <c r="V2530" t="b">
        <v>0</v>
      </c>
      <c r="W2530">
        <v>2.8883999999999999</v>
      </c>
      <c r="X2530">
        <v>6.3743999999999996</v>
      </c>
      <c r="Y2530">
        <v>1.5936000000000001</v>
      </c>
      <c r="Z2530">
        <v>2015</v>
      </c>
      <c r="AA2530">
        <v>4</v>
      </c>
      <c r="AB2530">
        <v>6</v>
      </c>
      <c r="AC2530">
        <v>42124</v>
      </c>
      <c r="AD2530" t="s">
        <v>10990</v>
      </c>
    </row>
    <row r="2531" spans="1:30">
      <c r="A2531">
        <v>2530</v>
      </c>
      <c r="B2531" t="s">
        <v>5626</v>
      </c>
      <c r="C2531">
        <v>41936</v>
      </c>
      <c r="D253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 s="16">
        <v>10.368</v>
      </c>
      <c r="S2531" t="s">
        <v>11010</v>
      </c>
      <c r="T2531">
        <v>2</v>
      </c>
      <c r="U2531">
        <v>0.2</v>
      </c>
      <c r="V2531" t="b">
        <v>0</v>
      </c>
      <c r="W2531">
        <v>3.6288</v>
      </c>
      <c r="X2531">
        <v>8.2943999999999996</v>
      </c>
      <c r="Y2531">
        <v>2.0736000000000003</v>
      </c>
      <c r="Z2531">
        <v>2014</v>
      </c>
      <c r="AA2531">
        <v>10</v>
      </c>
      <c r="AB2531">
        <v>24</v>
      </c>
      <c r="AC2531">
        <v>41943</v>
      </c>
      <c r="AD2531" t="s">
        <v>10994</v>
      </c>
    </row>
    <row r="2532" spans="1:30">
      <c r="A2532">
        <v>2531</v>
      </c>
      <c r="B2532" t="s">
        <v>5627</v>
      </c>
      <c r="C2532">
        <v>41868</v>
      </c>
      <c r="D2532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 s="16">
        <v>114.2</v>
      </c>
      <c r="S2532" t="s">
        <v>11010</v>
      </c>
      <c r="T2532">
        <v>5</v>
      </c>
      <c r="U2532">
        <v>0</v>
      </c>
      <c r="V2532" t="b">
        <v>0</v>
      </c>
      <c r="W2532">
        <v>52.531999999999996</v>
      </c>
      <c r="X2532">
        <v>114.2</v>
      </c>
      <c r="Y2532">
        <v>0</v>
      </c>
      <c r="Z2532">
        <v>2014</v>
      </c>
      <c r="AA2532">
        <v>8</v>
      </c>
      <c r="AB2532">
        <v>17</v>
      </c>
      <c r="AC2532">
        <v>41882</v>
      </c>
      <c r="AD2532" t="s">
        <v>10996</v>
      </c>
    </row>
    <row r="2533" spans="1:30">
      <c r="A2533">
        <v>2532</v>
      </c>
      <c r="B2533" t="s">
        <v>5627</v>
      </c>
      <c r="C2533">
        <v>41868</v>
      </c>
      <c r="D2533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 s="16">
        <v>17.96</v>
      </c>
      <c r="S2533" t="s">
        <v>11010</v>
      </c>
      <c r="T2533">
        <v>4</v>
      </c>
      <c r="U2533">
        <v>0</v>
      </c>
      <c r="V2533" t="b">
        <v>0</v>
      </c>
      <c r="W2533">
        <v>8.2615999999999996</v>
      </c>
      <c r="X2533">
        <v>17.96</v>
      </c>
      <c r="Y2533">
        <v>0</v>
      </c>
      <c r="Z2533">
        <v>2014</v>
      </c>
      <c r="AA2533">
        <v>8</v>
      </c>
      <c r="AB2533">
        <v>17</v>
      </c>
      <c r="AC2533">
        <v>41882</v>
      </c>
      <c r="AD2533" t="s">
        <v>10996</v>
      </c>
    </row>
    <row r="2534" spans="1:30">
      <c r="A2534">
        <v>2533</v>
      </c>
      <c r="B2534" t="s">
        <v>5627</v>
      </c>
      <c r="C2534">
        <v>41868</v>
      </c>
      <c r="D2534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 s="16">
        <v>12.67</v>
      </c>
      <c r="S2534" t="s">
        <v>11010</v>
      </c>
      <c r="T2534">
        <v>7</v>
      </c>
      <c r="U2534">
        <v>0</v>
      </c>
      <c r="V2534" t="b">
        <v>0</v>
      </c>
      <c r="W2534">
        <v>4.5612000000000004</v>
      </c>
      <c r="X2534">
        <v>12.67</v>
      </c>
      <c r="Y2534">
        <v>0</v>
      </c>
      <c r="Z2534">
        <v>2014</v>
      </c>
      <c r="AA2534">
        <v>8</v>
      </c>
      <c r="AB2534">
        <v>17</v>
      </c>
      <c r="AC2534">
        <v>41882</v>
      </c>
      <c r="AD2534" t="s">
        <v>10996</v>
      </c>
    </row>
    <row r="2535" spans="1:30">
      <c r="A2535">
        <v>2534</v>
      </c>
      <c r="B2535" t="s">
        <v>5627</v>
      </c>
      <c r="C2535">
        <v>41868</v>
      </c>
      <c r="D2535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 s="16">
        <v>339.96</v>
      </c>
      <c r="S2535" t="s">
        <v>11010</v>
      </c>
      <c r="T2535">
        <v>4</v>
      </c>
      <c r="U2535">
        <v>0</v>
      </c>
      <c r="V2535" t="b">
        <v>0</v>
      </c>
      <c r="W2535">
        <v>122.3856</v>
      </c>
      <c r="X2535">
        <v>339.96</v>
      </c>
      <c r="Y2535">
        <v>0</v>
      </c>
      <c r="Z2535">
        <v>2014</v>
      </c>
      <c r="AA2535">
        <v>8</v>
      </c>
      <c r="AB2535">
        <v>17</v>
      </c>
      <c r="AC2535">
        <v>41882</v>
      </c>
      <c r="AD2535" t="s">
        <v>10996</v>
      </c>
    </row>
    <row r="2536" spans="1:30">
      <c r="A2536">
        <v>2535</v>
      </c>
      <c r="B2536" t="s">
        <v>5629</v>
      </c>
      <c r="C2536">
        <v>42962</v>
      </c>
      <c r="D2536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 s="16">
        <v>1801.6320000000001</v>
      </c>
      <c r="S2536" t="s">
        <v>11011</v>
      </c>
      <c r="T2536">
        <v>6</v>
      </c>
      <c r="U2536">
        <v>0.2</v>
      </c>
      <c r="V2536" t="b">
        <v>0</v>
      </c>
      <c r="W2536">
        <v>-337.80599999999998</v>
      </c>
      <c r="X2536">
        <v>1441.3056000000001</v>
      </c>
      <c r="Y2536">
        <v>360.32640000000004</v>
      </c>
      <c r="Z2536">
        <v>2017</v>
      </c>
      <c r="AA2536">
        <v>8</v>
      </c>
      <c r="AB2536">
        <v>15</v>
      </c>
      <c r="AC2536">
        <v>42978</v>
      </c>
      <c r="AD2536" t="s">
        <v>10991</v>
      </c>
    </row>
    <row r="2537" spans="1:30">
      <c r="A2537">
        <v>2536</v>
      </c>
      <c r="B2537" t="s">
        <v>5630</v>
      </c>
      <c r="C2537">
        <v>42253</v>
      </c>
      <c r="D2537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 s="16">
        <v>46.32</v>
      </c>
      <c r="S2537" t="s">
        <v>11010</v>
      </c>
      <c r="T2537">
        <v>4</v>
      </c>
      <c r="U2537">
        <v>0</v>
      </c>
      <c r="V2537" t="b">
        <v>0</v>
      </c>
      <c r="W2537">
        <v>18.064800000000002</v>
      </c>
      <c r="X2537">
        <v>46.32</v>
      </c>
      <c r="Y2537">
        <v>0</v>
      </c>
      <c r="Z2537">
        <v>2015</v>
      </c>
      <c r="AA2537">
        <v>9</v>
      </c>
      <c r="AB2537">
        <v>6</v>
      </c>
      <c r="AC2537">
        <v>42277</v>
      </c>
      <c r="AD2537" t="s">
        <v>10996</v>
      </c>
    </row>
    <row r="2538" spans="1:30">
      <c r="A2538">
        <v>2537</v>
      </c>
      <c r="B2538" t="s">
        <v>5634</v>
      </c>
      <c r="C2538">
        <v>42031</v>
      </c>
      <c r="D2538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 s="16">
        <v>181.98599999999999</v>
      </c>
      <c r="S2538" t="s">
        <v>11010</v>
      </c>
      <c r="T2538">
        <v>2</v>
      </c>
      <c r="U2538">
        <v>0.3</v>
      </c>
      <c r="V2538" t="b">
        <v>0</v>
      </c>
      <c r="W2538">
        <v>-54.595799999999997</v>
      </c>
      <c r="X2538">
        <v>127.39019999999999</v>
      </c>
      <c r="Y2538">
        <v>54.595799999999997</v>
      </c>
      <c r="Z2538">
        <v>2015</v>
      </c>
      <c r="AA2538">
        <v>1</v>
      </c>
      <c r="AB2538">
        <v>27</v>
      </c>
      <c r="AC2538">
        <v>42035</v>
      </c>
      <c r="AD2538" t="s">
        <v>10991</v>
      </c>
    </row>
    <row r="2539" spans="1:30">
      <c r="A2539">
        <v>2538</v>
      </c>
      <c r="B2539" t="s">
        <v>5634</v>
      </c>
      <c r="C2539">
        <v>42031</v>
      </c>
      <c r="D2539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 s="16">
        <v>431.976</v>
      </c>
      <c r="S2539" t="s">
        <v>11010</v>
      </c>
      <c r="T2539">
        <v>4</v>
      </c>
      <c r="U2539">
        <v>0.4</v>
      </c>
      <c r="V2539" t="b">
        <v>0</v>
      </c>
      <c r="W2539">
        <v>-100.7944</v>
      </c>
      <c r="X2539">
        <v>259.18560000000002</v>
      </c>
      <c r="Y2539">
        <v>172.79040000000001</v>
      </c>
      <c r="Z2539">
        <v>2015</v>
      </c>
      <c r="AA2539">
        <v>1</v>
      </c>
      <c r="AB2539">
        <v>27</v>
      </c>
      <c r="AC2539">
        <v>42035</v>
      </c>
      <c r="AD2539" t="s">
        <v>10991</v>
      </c>
    </row>
    <row r="2540" spans="1:30">
      <c r="A2540">
        <v>2539</v>
      </c>
      <c r="B2540" t="s">
        <v>5634</v>
      </c>
      <c r="C2540">
        <v>42031</v>
      </c>
      <c r="D2540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 s="16">
        <v>155.37</v>
      </c>
      <c r="S2540" t="s">
        <v>11010</v>
      </c>
      <c r="T2540">
        <v>1</v>
      </c>
      <c r="U2540">
        <v>0.4</v>
      </c>
      <c r="V2540" t="b">
        <v>0</v>
      </c>
      <c r="W2540">
        <v>-36.253</v>
      </c>
      <c r="X2540">
        <v>93.222000000000008</v>
      </c>
      <c r="Y2540">
        <v>62.148000000000003</v>
      </c>
      <c r="Z2540">
        <v>2015</v>
      </c>
      <c r="AA2540">
        <v>1</v>
      </c>
      <c r="AB2540">
        <v>27</v>
      </c>
      <c r="AC2540">
        <v>42035</v>
      </c>
      <c r="AD2540" t="s">
        <v>10991</v>
      </c>
    </row>
    <row r="2541" spans="1:30">
      <c r="A2541">
        <v>2540</v>
      </c>
      <c r="B2541" t="s">
        <v>5637</v>
      </c>
      <c r="C2541">
        <v>42201</v>
      </c>
      <c r="D254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 s="16">
        <v>1348.704</v>
      </c>
      <c r="S2541" t="s">
        <v>11011</v>
      </c>
      <c r="T2541">
        <v>6</v>
      </c>
      <c r="U2541">
        <v>0.2</v>
      </c>
      <c r="V2541" t="b">
        <v>0</v>
      </c>
      <c r="W2541">
        <v>-219.1644</v>
      </c>
      <c r="X2541">
        <v>1078.9631999999999</v>
      </c>
      <c r="Y2541">
        <v>269.74079999999998</v>
      </c>
      <c r="Z2541">
        <v>2015</v>
      </c>
      <c r="AA2541">
        <v>7</v>
      </c>
      <c r="AB2541">
        <v>16</v>
      </c>
      <c r="AC2541">
        <v>42216</v>
      </c>
      <c r="AD2541" t="s">
        <v>10993</v>
      </c>
    </row>
    <row r="2542" spans="1:30">
      <c r="A2542">
        <v>2541</v>
      </c>
      <c r="B2542" t="s">
        <v>5637</v>
      </c>
      <c r="C2542">
        <v>42201</v>
      </c>
      <c r="D2542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 s="16">
        <v>700.15200000000004</v>
      </c>
      <c r="S2542" t="s">
        <v>11011</v>
      </c>
      <c r="T2542">
        <v>3</v>
      </c>
      <c r="U2542">
        <v>0.2</v>
      </c>
      <c r="V2542" t="b">
        <v>0</v>
      </c>
      <c r="W2542">
        <v>78.767099999999999</v>
      </c>
      <c r="X2542">
        <v>560.12160000000006</v>
      </c>
      <c r="Y2542">
        <v>140.03040000000001</v>
      </c>
      <c r="Z2542">
        <v>2015</v>
      </c>
      <c r="AA2542">
        <v>7</v>
      </c>
      <c r="AB2542">
        <v>16</v>
      </c>
      <c r="AC2542">
        <v>42216</v>
      </c>
      <c r="AD2542" t="s">
        <v>10993</v>
      </c>
    </row>
    <row r="2543" spans="1:30">
      <c r="A2543">
        <v>2542</v>
      </c>
      <c r="B2543" t="s">
        <v>5638</v>
      </c>
      <c r="C2543">
        <v>42490</v>
      </c>
      <c r="D2543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 s="16">
        <v>111.88800000000001</v>
      </c>
      <c r="S2543" t="s">
        <v>11010</v>
      </c>
      <c r="T2543">
        <v>7</v>
      </c>
      <c r="U2543">
        <v>0.2</v>
      </c>
      <c r="V2543" t="b">
        <v>0</v>
      </c>
      <c r="W2543">
        <v>22.377600000000001</v>
      </c>
      <c r="X2543">
        <v>89.510400000000004</v>
      </c>
      <c r="Y2543">
        <v>22.377600000000001</v>
      </c>
      <c r="Z2543">
        <v>2016</v>
      </c>
      <c r="AA2543">
        <v>4</v>
      </c>
      <c r="AB2543">
        <v>30</v>
      </c>
      <c r="AC2543">
        <v>42490</v>
      </c>
      <c r="AD2543" t="s">
        <v>10995</v>
      </c>
    </row>
    <row r="2544" spans="1:30">
      <c r="A2544">
        <v>2543</v>
      </c>
      <c r="B2544" t="s">
        <v>5641</v>
      </c>
      <c r="C2544">
        <v>41908</v>
      </c>
      <c r="D2544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 s="16">
        <v>143.952</v>
      </c>
      <c r="S2544" t="s">
        <v>11010</v>
      </c>
      <c r="T2544">
        <v>3</v>
      </c>
      <c r="U2544">
        <v>0.2</v>
      </c>
      <c r="V2544" t="b">
        <v>0</v>
      </c>
      <c r="W2544">
        <v>14.395200000000001</v>
      </c>
      <c r="X2544">
        <v>115.16159999999999</v>
      </c>
      <c r="Y2544">
        <v>28.790400000000002</v>
      </c>
      <c r="Z2544">
        <v>2014</v>
      </c>
      <c r="AA2544">
        <v>9</v>
      </c>
      <c r="AB2544">
        <v>26</v>
      </c>
      <c r="AC2544">
        <v>41912</v>
      </c>
      <c r="AD2544" t="s">
        <v>10994</v>
      </c>
    </row>
    <row r="2545" spans="1:30">
      <c r="A2545">
        <v>2544</v>
      </c>
      <c r="B2545" t="s">
        <v>5644</v>
      </c>
      <c r="C2545">
        <v>42621</v>
      </c>
      <c r="D2545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 s="16">
        <v>173.94</v>
      </c>
      <c r="S2545" t="s">
        <v>11010</v>
      </c>
      <c r="T2545">
        <v>3</v>
      </c>
      <c r="U2545">
        <v>0</v>
      </c>
      <c r="V2545" t="b">
        <v>0</v>
      </c>
      <c r="W2545">
        <v>13.9152</v>
      </c>
      <c r="X2545">
        <v>173.94</v>
      </c>
      <c r="Y2545">
        <v>0</v>
      </c>
      <c r="Z2545">
        <v>2016</v>
      </c>
      <c r="AA2545">
        <v>9</v>
      </c>
      <c r="AB2545">
        <v>8</v>
      </c>
      <c r="AC2545">
        <v>42643</v>
      </c>
      <c r="AD2545" t="s">
        <v>10993</v>
      </c>
    </row>
    <row r="2546" spans="1:30">
      <c r="A2546">
        <v>2545</v>
      </c>
      <c r="B2546" t="s">
        <v>5644</v>
      </c>
      <c r="C2546">
        <v>42621</v>
      </c>
      <c r="D2546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 s="16">
        <v>14.76</v>
      </c>
      <c r="S2546" t="s">
        <v>11010</v>
      </c>
      <c r="T2546">
        <v>4</v>
      </c>
      <c r="U2546">
        <v>0</v>
      </c>
      <c r="V2546" t="b">
        <v>0</v>
      </c>
      <c r="W2546">
        <v>6.9371999999999998</v>
      </c>
      <c r="X2546">
        <v>14.76</v>
      </c>
      <c r="Y2546">
        <v>0</v>
      </c>
      <c r="Z2546">
        <v>2016</v>
      </c>
      <c r="AA2546">
        <v>9</v>
      </c>
      <c r="AB2546">
        <v>8</v>
      </c>
      <c r="AC2546">
        <v>42643</v>
      </c>
      <c r="AD2546" t="s">
        <v>10993</v>
      </c>
    </row>
    <row r="2547" spans="1:30">
      <c r="A2547">
        <v>2546</v>
      </c>
      <c r="B2547" t="s">
        <v>5647</v>
      </c>
      <c r="C2547">
        <v>42841</v>
      </c>
      <c r="D2547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 s="16">
        <v>205.92</v>
      </c>
      <c r="S2547" t="s">
        <v>11010</v>
      </c>
      <c r="T2547">
        <v>4</v>
      </c>
      <c r="U2547">
        <v>0</v>
      </c>
      <c r="V2547" t="b">
        <v>0</v>
      </c>
      <c r="W2547">
        <v>2.0592000000000001</v>
      </c>
      <c r="X2547">
        <v>205.92</v>
      </c>
      <c r="Y2547">
        <v>0</v>
      </c>
      <c r="Z2547">
        <v>2017</v>
      </c>
      <c r="AA2547">
        <v>4</v>
      </c>
      <c r="AB2547">
        <v>16</v>
      </c>
      <c r="AC2547">
        <v>42855</v>
      </c>
      <c r="AD2547" t="s">
        <v>10996</v>
      </c>
    </row>
    <row r="2548" spans="1:30">
      <c r="A2548">
        <v>2547</v>
      </c>
      <c r="B2548" t="s">
        <v>5647</v>
      </c>
      <c r="C2548">
        <v>42841</v>
      </c>
      <c r="D2548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 s="16">
        <v>102.833</v>
      </c>
      <c r="S2548" t="s">
        <v>11010</v>
      </c>
      <c r="T2548">
        <v>1</v>
      </c>
      <c r="U2548">
        <v>0.15</v>
      </c>
      <c r="V2548" t="b">
        <v>0</v>
      </c>
      <c r="W2548">
        <v>-6.0490000000000004</v>
      </c>
      <c r="X2548">
        <v>87.408050000000003</v>
      </c>
      <c r="Y2548">
        <v>15.424949999999999</v>
      </c>
      <c r="Z2548">
        <v>2017</v>
      </c>
      <c r="AA2548">
        <v>4</v>
      </c>
      <c r="AB2548">
        <v>16</v>
      </c>
      <c r="AC2548">
        <v>42855</v>
      </c>
      <c r="AD2548" t="s">
        <v>10996</v>
      </c>
    </row>
    <row r="2549" spans="1:30">
      <c r="A2549">
        <v>2548</v>
      </c>
      <c r="B2549" t="s">
        <v>5648</v>
      </c>
      <c r="C2549">
        <v>42232</v>
      </c>
      <c r="D2549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 s="16">
        <v>2.3039999999999998</v>
      </c>
      <c r="S2549" t="s">
        <v>11010</v>
      </c>
      <c r="T2549">
        <v>1</v>
      </c>
      <c r="U2549">
        <v>0.2</v>
      </c>
      <c r="V2549" t="b">
        <v>0</v>
      </c>
      <c r="W2549">
        <v>0.25919999999999999</v>
      </c>
      <c r="X2549">
        <v>1.8431999999999999</v>
      </c>
      <c r="Y2549">
        <v>0.46079999999999999</v>
      </c>
      <c r="Z2549">
        <v>2015</v>
      </c>
      <c r="AA2549">
        <v>8</v>
      </c>
      <c r="AB2549">
        <v>16</v>
      </c>
      <c r="AC2549">
        <v>42247</v>
      </c>
      <c r="AD2549" t="s">
        <v>10996</v>
      </c>
    </row>
    <row r="2550" spans="1:30">
      <c r="A2550">
        <v>2549</v>
      </c>
      <c r="B2550" t="s">
        <v>5648</v>
      </c>
      <c r="C2550">
        <v>42232</v>
      </c>
      <c r="D2550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 s="16">
        <v>1879.96</v>
      </c>
      <c r="S2550" t="s">
        <v>11011</v>
      </c>
      <c r="T2550">
        <v>5</v>
      </c>
      <c r="U2550">
        <v>0.2</v>
      </c>
      <c r="V2550" t="b">
        <v>0</v>
      </c>
      <c r="W2550">
        <v>211.49549999999999</v>
      </c>
      <c r="X2550">
        <v>1503.9680000000001</v>
      </c>
      <c r="Y2550">
        <v>375.99200000000002</v>
      </c>
      <c r="Z2550">
        <v>2015</v>
      </c>
      <c r="AA2550">
        <v>8</v>
      </c>
      <c r="AB2550">
        <v>16</v>
      </c>
      <c r="AC2550">
        <v>42247</v>
      </c>
      <c r="AD2550" t="s">
        <v>10996</v>
      </c>
    </row>
    <row r="2551" spans="1:30">
      <c r="A2551">
        <v>2550</v>
      </c>
      <c r="B2551" t="s">
        <v>5648</v>
      </c>
      <c r="C2551">
        <v>42232</v>
      </c>
      <c r="D255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 s="16">
        <v>313.024</v>
      </c>
      <c r="S2551" t="s">
        <v>11010</v>
      </c>
      <c r="T2551">
        <v>8</v>
      </c>
      <c r="U2551">
        <v>0.2</v>
      </c>
      <c r="V2551" t="b">
        <v>0</v>
      </c>
      <c r="W2551">
        <v>105.6456</v>
      </c>
      <c r="X2551">
        <v>250.41919999999999</v>
      </c>
      <c r="Y2551">
        <v>62.604800000000004</v>
      </c>
      <c r="Z2551">
        <v>2015</v>
      </c>
      <c r="AA2551">
        <v>8</v>
      </c>
      <c r="AB2551">
        <v>16</v>
      </c>
      <c r="AC2551">
        <v>42247</v>
      </c>
      <c r="AD2551" t="s">
        <v>10996</v>
      </c>
    </row>
    <row r="2552" spans="1:30">
      <c r="A2552">
        <v>2551</v>
      </c>
      <c r="B2552" t="s">
        <v>5648</v>
      </c>
      <c r="C2552">
        <v>42232</v>
      </c>
      <c r="D2552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 s="16">
        <v>5.04</v>
      </c>
      <c r="S2552" t="s">
        <v>11010</v>
      </c>
      <c r="T2552">
        <v>2</v>
      </c>
      <c r="U2552">
        <v>0.2</v>
      </c>
      <c r="V2552" t="b">
        <v>0</v>
      </c>
      <c r="W2552">
        <v>1.764</v>
      </c>
      <c r="X2552">
        <v>4.032</v>
      </c>
      <c r="Y2552">
        <v>1.008</v>
      </c>
      <c r="Z2552">
        <v>2015</v>
      </c>
      <c r="AA2552">
        <v>8</v>
      </c>
      <c r="AB2552">
        <v>16</v>
      </c>
      <c r="AC2552">
        <v>42247</v>
      </c>
      <c r="AD2552" t="s">
        <v>10996</v>
      </c>
    </row>
    <row r="2553" spans="1:30">
      <c r="A2553">
        <v>2552</v>
      </c>
      <c r="B2553" t="s">
        <v>5649</v>
      </c>
      <c r="C2553">
        <v>43058</v>
      </c>
      <c r="D2553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 s="16">
        <v>821.88</v>
      </c>
      <c r="S2553" t="s">
        <v>11011</v>
      </c>
      <c r="T2553">
        <v>6</v>
      </c>
      <c r="U2553">
        <v>0</v>
      </c>
      <c r="V2553" t="b">
        <v>0</v>
      </c>
      <c r="W2553">
        <v>213.68879999999999</v>
      </c>
      <c r="X2553">
        <v>821.88</v>
      </c>
      <c r="Y2553">
        <v>0</v>
      </c>
      <c r="Z2553">
        <v>2017</v>
      </c>
      <c r="AA2553">
        <v>11</v>
      </c>
      <c r="AB2553">
        <v>19</v>
      </c>
      <c r="AC2553">
        <v>43069</v>
      </c>
      <c r="AD2553" t="s">
        <v>10996</v>
      </c>
    </row>
    <row r="2554" spans="1:30">
      <c r="A2554">
        <v>2553</v>
      </c>
      <c r="B2554" t="s">
        <v>5649</v>
      </c>
      <c r="C2554">
        <v>43058</v>
      </c>
      <c r="D2554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 s="16">
        <v>21.96</v>
      </c>
      <c r="S2554" t="s">
        <v>11010</v>
      </c>
      <c r="T2554">
        <v>2</v>
      </c>
      <c r="U2554">
        <v>0</v>
      </c>
      <c r="V2554" t="b">
        <v>0</v>
      </c>
      <c r="W2554">
        <v>10.760400000000001</v>
      </c>
      <c r="X2554">
        <v>21.96</v>
      </c>
      <c r="Y2554">
        <v>0</v>
      </c>
      <c r="Z2554">
        <v>2017</v>
      </c>
      <c r="AA2554">
        <v>11</v>
      </c>
      <c r="AB2554">
        <v>19</v>
      </c>
      <c r="AC2554">
        <v>43069</v>
      </c>
      <c r="AD2554" t="s">
        <v>10996</v>
      </c>
    </row>
    <row r="2555" spans="1:30">
      <c r="A2555">
        <v>2554</v>
      </c>
      <c r="B2555" t="s">
        <v>5652</v>
      </c>
      <c r="C2555">
        <v>42627</v>
      </c>
      <c r="D2555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 s="16">
        <v>25.92</v>
      </c>
      <c r="S2555" t="s">
        <v>11010</v>
      </c>
      <c r="T2555">
        <v>4</v>
      </c>
      <c r="U2555">
        <v>0</v>
      </c>
      <c r="V2555" t="b">
        <v>0</v>
      </c>
      <c r="W2555">
        <v>12.441599999999999</v>
      </c>
      <c r="X2555">
        <v>25.92</v>
      </c>
      <c r="Y2555">
        <v>0</v>
      </c>
      <c r="Z2555">
        <v>2016</v>
      </c>
      <c r="AA2555">
        <v>9</v>
      </c>
      <c r="AB2555">
        <v>14</v>
      </c>
      <c r="AC2555">
        <v>42643</v>
      </c>
      <c r="AD2555" t="s">
        <v>10992</v>
      </c>
    </row>
    <row r="2556" spans="1:30">
      <c r="A2556">
        <v>2555</v>
      </c>
      <c r="B2556" t="s">
        <v>5653</v>
      </c>
      <c r="C2556">
        <v>42597</v>
      </c>
      <c r="D2556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 s="16">
        <v>705.54399999999998</v>
      </c>
      <c r="S2556" t="s">
        <v>11011</v>
      </c>
      <c r="T2556">
        <v>7</v>
      </c>
      <c r="U2556">
        <v>0.2</v>
      </c>
      <c r="V2556" t="b">
        <v>0</v>
      </c>
      <c r="W2556">
        <v>70.554400000000001</v>
      </c>
      <c r="X2556">
        <v>564.43520000000001</v>
      </c>
      <c r="Y2556">
        <v>141.1088</v>
      </c>
      <c r="Z2556">
        <v>2016</v>
      </c>
      <c r="AA2556">
        <v>8</v>
      </c>
      <c r="AB2556">
        <v>15</v>
      </c>
      <c r="AC2556">
        <v>42613</v>
      </c>
      <c r="AD2556" t="s">
        <v>10990</v>
      </c>
    </row>
    <row r="2557" spans="1:30">
      <c r="A2557">
        <v>2556</v>
      </c>
      <c r="B2557" t="s">
        <v>5657</v>
      </c>
      <c r="C2557">
        <v>42273</v>
      </c>
      <c r="D2557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 s="16">
        <v>50</v>
      </c>
      <c r="S2557" t="s">
        <v>11010</v>
      </c>
      <c r="T2557">
        <v>2</v>
      </c>
      <c r="U2557">
        <v>0</v>
      </c>
      <c r="V2557" t="b">
        <v>0</v>
      </c>
      <c r="W2557">
        <v>12</v>
      </c>
      <c r="X2557">
        <v>50</v>
      </c>
      <c r="Y2557">
        <v>0</v>
      </c>
      <c r="Z2557">
        <v>2015</v>
      </c>
      <c r="AA2557">
        <v>9</v>
      </c>
      <c r="AB2557">
        <v>26</v>
      </c>
      <c r="AC2557">
        <v>42277</v>
      </c>
      <c r="AD2557" t="s">
        <v>10995</v>
      </c>
    </row>
    <row r="2558" spans="1:30">
      <c r="A2558">
        <v>2557</v>
      </c>
      <c r="B2558" t="s">
        <v>5660</v>
      </c>
      <c r="C2558">
        <v>42651</v>
      </c>
      <c r="D2558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 s="16">
        <v>51.712000000000003</v>
      </c>
      <c r="S2558" t="s">
        <v>11010</v>
      </c>
      <c r="T2558">
        <v>8</v>
      </c>
      <c r="U2558">
        <v>0.6</v>
      </c>
      <c r="V2558" t="s">
        <v>11012</v>
      </c>
      <c r="W2558">
        <v>-32.32</v>
      </c>
      <c r="X2558">
        <v>20.684800000000003</v>
      </c>
      <c r="Y2558">
        <v>31.027200000000001</v>
      </c>
      <c r="Z2558">
        <v>2016</v>
      </c>
      <c r="AA2558">
        <v>10</v>
      </c>
      <c r="AB2558">
        <v>8</v>
      </c>
      <c r="AC2558">
        <v>42674</v>
      </c>
      <c r="AD2558" t="s">
        <v>10995</v>
      </c>
    </row>
    <row r="2559" spans="1:30">
      <c r="A2559">
        <v>2558</v>
      </c>
      <c r="B2559" t="s">
        <v>5663</v>
      </c>
      <c r="C2559">
        <v>42087</v>
      </c>
      <c r="D2559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 s="16">
        <v>6.992</v>
      </c>
      <c r="S2559" t="s">
        <v>11010</v>
      </c>
      <c r="T2559">
        <v>2</v>
      </c>
      <c r="U2559">
        <v>0.2</v>
      </c>
      <c r="V2559" t="b">
        <v>0</v>
      </c>
      <c r="W2559">
        <v>0.52439999999999998</v>
      </c>
      <c r="X2559">
        <v>5.5936000000000003</v>
      </c>
      <c r="Y2559">
        <v>1.3984000000000001</v>
      </c>
      <c r="Z2559">
        <v>2015</v>
      </c>
      <c r="AA2559">
        <v>3</v>
      </c>
      <c r="AB2559">
        <v>24</v>
      </c>
      <c r="AC2559">
        <v>42094</v>
      </c>
      <c r="AD2559" t="s">
        <v>10991</v>
      </c>
    </row>
    <row r="2560" spans="1:30">
      <c r="A2560">
        <v>2559</v>
      </c>
      <c r="B2560" t="s">
        <v>5664</v>
      </c>
      <c r="C2560">
        <v>42155</v>
      </c>
      <c r="D2560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 s="16">
        <v>1406.86</v>
      </c>
      <c r="S2560" t="s">
        <v>11011</v>
      </c>
      <c r="T2560">
        <v>7</v>
      </c>
      <c r="U2560">
        <v>0</v>
      </c>
      <c r="V2560" t="b">
        <v>0</v>
      </c>
      <c r="W2560">
        <v>140.68600000000001</v>
      </c>
      <c r="X2560">
        <v>1406.86</v>
      </c>
      <c r="Y2560">
        <v>0</v>
      </c>
      <c r="Z2560">
        <v>2015</v>
      </c>
      <c r="AA2560">
        <v>5</v>
      </c>
      <c r="AB2560">
        <v>31</v>
      </c>
      <c r="AC2560">
        <v>42155</v>
      </c>
      <c r="AD2560" t="s">
        <v>10996</v>
      </c>
    </row>
    <row r="2561" spans="1:30">
      <c r="A2561">
        <v>2560</v>
      </c>
      <c r="B2561" t="s">
        <v>5664</v>
      </c>
      <c r="C2561">
        <v>42155</v>
      </c>
      <c r="D256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 s="16">
        <v>15.75</v>
      </c>
      <c r="S2561" t="s">
        <v>11010</v>
      </c>
      <c r="T2561">
        <v>5</v>
      </c>
      <c r="U2561">
        <v>0</v>
      </c>
      <c r="V2561" t="b">
        <v>0</v>
      </c>
      <c r="W2561">
        <v>7.56</v>
      </c>
      <c r="X2561">
        <v>15.75</v>
      </c>
      <c r="Y2561">
        <v>0</v>
      </c>
      <c r="Z2561">
        <v>2015</v>
      </c>
      <c r="AA2561">
        <v>5</v>
      </c>
      <c r="AB2561">
        <v>31</v>
      </c>
      <c r="AC2561">
        <v>42155</v>
      </c>
      <c r="AD2561" t="s">
        <v>10996</v>
      </c>
    </row>
    <row r="2562" spans="1:30">
      <c r="A2562">
        <v>2561</v>
      </c>
      <c r="B2562" t="s">
        <v>5664</v>
      </c>
      <c r="C2562">
        <v>42155</v>
      </c>
      <c r="D2562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 s="16">
        <v>323.10000000000002</v>
      </c>
      <c r="S2562" t="s">
        <v>11010</v>
      </c>
      <c r="T2562">
        <v>2</v>
      </c>
      <c r="U2562">
        <v>0</v>
      </c>
      <c r="V2562" t="b">
        <v>0</v>
      </c>
      <c r="W2562">
        <v>61.389000000000003</v>
      </c>
      <c r="X2562">
        <v>323.10000000000002</v>
      </c>
      <c r="Y2562">
        <v>0</v>
      </c>
      <c r="Z2562">
        <v>2015</v>
      </c>
      <c r="AA2562">
        <v>5</v>
      </c>
      <c r="AB2562">
        <v>31</v>
      </c>
      <c r="AC2562">
        <v>42155</v>
      </c>
      <c r="AD2562" t="s">
        <v>10996</v>
      </c>
    </row>
    <row r="2563" spans="1:30">
      <c r="A2563">
        <v>2562</v>
      </c>
      <c r="B2563" t="s">
        <v>5667</v>
      </c>
      <c r="C2563">
        <v>42363</v>
      </c>
      <c r="D2563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 s="16">
        <v>9.2159999999999993</v>
      </c>
      <c r="S2563" t="s">
        <v>11010</v>
      </c>
      <c r="T2563">
        <v>4</v>
      </c>
      <c r="U2563">
        <v>0.2</v>
      </c>
      <c r="V2563" t="b">
        <v>0</v>
      </c>
      <c r="W2563">
        <v>3.3408000000000002</v>
      </c>
      <c r="X2563">
        <v>7.3727999999999998</v>
      </c>
      <c r="Y2563">
        <v>1.8431999999999999</v>
      </c>
      <c r="Z2563">
        <v>2015</v>
      </c>
      <c r="AA2563">
        <v>12</v>
      </c>
      <c r="AB2563">
        <v>25</v>
      </c>
      <c r="AC2563">
        <v>42369</v>
      </c>
      <c r="AD2563" t="s">
        <v>10994</v>
      </c>
    </row>
    <row r="2564" spans="1:30">
      <c r="A2564">
        <v>2563</v>
      </c>
      <c r="B2564" t="s">
        <v>5667</v>
      </c>
      <c r="C2564">
        <v>42363</v>
      </c>
      <c r="D2564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 s="16">
        <v>10.368</v>
      </c>
      <c r="S2564" t="s">
        <v>11010</v>
      </c>
      <c r="T2564">
        <v>2</v>
      </c>
      <c r="U2564">
        <v>0.2</v>
      </c>
      <c r="V2564" t="b">
        <v>0</v>
      </c>
      <c r="W2564">
        <v>3.6288</v>
      </c>
      <c r="X2564">
        <v>8.2943999999999996</v>
      </c>
      <c r="Y2564">
        <v>2.0736000000000003</v>
      </c>
      <c r="Z2564">
        <v>2015</v>
      </c>
      <c r="AA2564">
        <v>12</v>
      </c>
      <c r="AB2564">
        <v>25</v>
      </c>
      <c r="AC2564">
        <v>42369</v>
      </c>
      <c r="AD2564" t="s">
        <v>10994</v>
      </c>
    </row>
    <row r="2565" spans="1:30">
      <c r="A2565">
        <v>2564</v>
      </c>
      <c r="B2565" t="s">
        <v>5669</v>
      </c>
      <c r="C2565">
        <v>42080</v>
      </c>
      <c r="D2565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 s="16">
        <v>15.02</v>
      </c>
      <c r="S2565" t="s">
        <v>11010</v>
      </c>
      <c r="T2565">
        <v>1</v>
      </c>
      <c r="U2565">
        <v>0</v>
      </c>
      <c r="V2565" t="b">
        <v>0</v>
      </c>
      <c r="W2565">
        <v>2.7035999999999998</v>
      </c>
      <c r="X2565">
        <v>15.02</v>
      </c>
      <c r="Y2565">
        <v>0</v>
      </c>
      <c r="Z2565">
        <v>2015</v>
      </c>
      <c r="AA2565">
        <v>3</v>
      </c>
      <c r="AB2565">
        <v>17</v>
      </c>
      <c r="AC2565">
        <v>42094</v>
      </c>
      <c r="AD2565" t="s">
        <v>10991</v>
      </c>
    </row>
    <row r="2566" spans="1:30">
      <c r="A2566">
        <v>2565</v>
      </c>
      <c r="B2566" t="s">
        <v>5669</v>
      </c>
      <c r="C2566">
        <v>42080</v>
      </c>
      <c r="D2566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 s="16">
        <v>33.82</v>
      </c>
      <c r="S2566" t="s">
        <v>11010</v>
      </c>
      <c r="T2566">
        <v>2</v>
      </c>
      <c r="U2566">
        <v>0</v>
      </c>
      <c r="V2566" t="b">
        <v>0</v>
      </c>
      <c r="W2566">
        <v>9.1313999999999993</v>
      </c>
      <c r="X2566">
        <v>33.82</v>
      </c>
      <c r="Y2566">
        <v>0</v>
      </c>
      <c r="Z2566">
        <v>2015</v>
      </c>
      <c r="AA2566">
        <v>3</v>
      </c>
      <c r="AB2566">
        <v>17</v>
      </c>
      <c r="AC2566">
        <v>42094</v>
      </c>
      <c r="AD2566" t="s">
        <v>10991</v>
      </c>
    </row>
    <row r="2567" spans="1:30">
      <c r="A2567">
        <v>2566</v>
      </c>
      <c r="B2567" t="s">
        <v>5672</v>
      </c>
      <c r="C2567">
        <v>43090</v>
      </c>
      <c r="D2567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 s="16">
        <v>71</v>
      </c>
      <c r="S2567" t="s">
        <v>11010</v>
      </c>
      <c r="T2567">
        <v>4</v>
      </c>
      <c r="U2567">
        <v>0</v>
      </c>
      <c r="V2567" t="b">
        <v>0</v>
      </c>
      <c r="W2567">
        <v>27.69</v>
      </c>
      <c r="X2567">
        <v>71</v>
      </c>
      <c r="Y2567">
        <v>0</v>
      </c>
      <c r="Z2567">
        <v>2017</v>
      </c>
      <c r="AA2567">
        <v>12</v>
      </c>
      <c r="AB2567">
        <v>21</v>
      </c>
      <c r="AC2567">
        <v>43100</v>
      </c>
      <c r="AD2567" t="s">
        <v>10993</v>
      </c>
    </row>
    <row r="2568" spans="1:30">
      <c r="A2568">
        <v>2567</v>
      </c>
      <c r="B2568" t="s">
        <v>5675</v>
      </c>
      <c r="C2568">
        <v>43040</v>
      </c>
      <c r="D2568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 s="16">
        <v>25.12</v>
      </c>
      <c r="S2568" t="s">
        <v>11010</v>
      </c>
      <c r="T2568">
        <v>5</v>
      </c>
      <c r="U2568">
        <v>0.2</v>
      </c>
      <c r="V2568" t="b">
        <v>0</v>
      </c>
      <c r="W2568">
        <v>7.85</v>
      </c>
      <c r="X2568">
        <v>20.096</v>
      </c>
      <c r="Y2568">
        <v>5.0240000000000009</v>
      </c>
      <c r="Z2568">
        <v>2017</v>
      </c>
      <c r="AA2568">
        <v>11</v>
      </c>
      <c r="AB2568">
        <v>1</v>
      </c>
      <c r="AC2568">
        <v>43069</v>
      </c>
      <c r="AD2568" t="s">
        <v>10992</v>
      </c>
    </row>
    <row r="2569" spans="1:30">
      <c r="A2569">
        <v>2568</v>
      </c>
      <c r="B2569" t="s">
        <v>5675</v>
      </c>
      <c r="C2569">
        <v>43040</v>
      </c>
      <c r="D2569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 s="16">
        <v>2665.62</v>
      </c>
      <c r="S2569" t="s">
        <v>11011</v>
      </c>
      <c r="T2569">
        <v>9</v>
      </c>
      <c r="U2569">
        <v>0</v>
      </c>
      <c r="V2569" t="b">
        <v>0</v>
      </c>
      <c r="W2569">
        <v>239.9058</v>
      </c>
      <c r="X2569">
        <v>2665.62</v>
      </c>
      <c r="Y2569">
        <v>0</v>
      </c>
      <c r="Z2569">
        <v>2017</v>
      </c>
      <c r="AA2569">
        <v>11</v>
      </c>
      <c r="AB2569">
        <v>1</v>
      </c>
      <c r="AC2569">
        <v>43069</v>
      </c>
      <c r="AD2569" t="s">
        <v>10992</v>
      </c>
    </row>
    <row r="2570" spans="1:30">
      <c r="A2570">
        <v>2569</v>
      </c>
      <c r="B2570" t="s">
        <v>5679</v>
      </c>
      <c r="C2570">
        <v>42985</v>
      </c>
      <c r="D2570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 s="16">
        <v>478.08</v>
      </c>
      <c r="S2570" t="s">
        <v>11010</v>
      </c>
      <c r="T2570">
        <v>8</v>
      </c>
      <c r="U2570">
        <v>0</v>
      </c>
      <c r="V2570" t="b">
        <v>0</v>
      </c>
      <c r="W2570">
        <v>133.86240000000001</v>
      </c>
      <c r="X2570">
        <v>478.08</v>
      </c>
      <c r="Y2570">
        <v>0</v>
      </c>
      <c r="Z2570">
        <v>2017</v>
      </c>
      <c r="AA2570">
        <v>9</v>
      </c>
      <c r="AB2570">
        <v>7</v>
      </c>
      <c r="AC2570">
        <v>43008</v>
      </c>
      <c r="AD2570" t="s">
        <v>10993</v>
      </c>
    </row>
    <row r="2571" spans="1:30">
      <c r="A2571">
        <v>2570</v>
      </c>
      <c r="B2571" t="s">
        <v>5680</v>
      </c>
      <c r="C2571">
        <v>43096</v>
      </c>
      <c r="D257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 s="16">
        <v>164.38800000000001</v>
      </c>
      <c r="S2571" t="s">
        <v>11010</v>
      </c>
      <c r="T2571">
        <v>2</v>
      </c>
      <c r="U2571">
        <v>0.4</v>
      </c>
      <c r="V2571" t="b">
        <v>0</v>
      </c>
      <c r="W2571">
        <v>-35.617400000000004</v>
      </c>
      <c r="X2571">
        <v>98.632800000000003</v>
      </c>
      <c r="Y2571">
        <v>65.755200000000002</v>
      </c>
      <c r="Z2571">
        <v>2017</v>
      </c>
      <c r="AA2571">
        <v>12</v>
      </c>
      <c r="AB2571">
        <v>27</v>
      </c>
      <c r="AC2571">
        <v>43100</v>
      </c>
      <c r="AD2571" t="s">
        <v>10992</v>
      </c>
    </row>
    <row r="2572" spans="1:30">
      <c r="A2572">
        <v>2571</v>
      </c>
      <c r="B2572" t="s">
        <v>5680</v>
      </c>
      <c r="C2572">
        <v>43096</v>
      </c>
      <c r="D2572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 s="16">
        <v>13.247999999999999</v>
      </c>
      <c r="S2572" t="s">
        <v>11010</v>
      </c>
      <c r="T2572">
        <v>4</v>
      </c>
      <c r="U2572">
        <v>0.2</v>
      </c>
      <c r="V2572" t="b">
        <v>0</v>
      </c>
      <c r="W2572">
        <v>3.6432000000000002</v>
      </c>
      <c r="X2572">
        <v>10.5984</v>
      </c>
      <c r="Y2572">
        <v>2.6496</v>
      </c>
      <c r="Z2572">
        <v>2017</v>
      </c>
      <c r="AA2572">
        <v>12</v>
      </c>
      <c r="AB2572">
        <v>27</v>
      </c>
      <c r="AC2572">
        <v>43100</v>
      </c>
      <c r="AD2572" t="s">
        <v>10992</v>
      </c>
    </row>
    <row r="2573" spans="1:30">
      <c r="A2573">
        <v>2572</v>
      </c>
      <c r="B2573" t="s">
        <v>5681</v>
      </c>
      <c r="C2573">
        <v>42932</v>
      </c>
      <c r="D2573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 s="16">
        <v>2.9119999999999999</v>
      </c>
      <c r="S2573" t="s">
        <v>11010</v>
      </c>
      <c r="T2573">
        <v>2</v>
      </c>
      <c r="U2573">
        <v>0.2</v>
      </c>
      <c r="V2573" t="b">
        <v>0</v>
      </c>
      <c r="W2573">
        <v>0.91</v>
      </c>
      <c r="X2573">
        <v>2.3296000000000001</v>
      </c>
      <c r="Y2573">
        <v>0.58240000000000003</v>
      </c>
      <c r="Z2573">
        <v>2017</v>
      </c>
      <c r="AA2573">
        <v>7</v>
      </c>
      <c r="AB2573">
        <v>16</v>
      </c>
      <c r="AC2573">
        <v>42947</v>
      </c>
      <c r="AD2573" t="s">
        <v>10996</v>
      </c>
    </row>
    <row r="2574" spans="1:30">
      <c r="A2574">
        <v>2573</v>
      </c>
      <c r="B2574" t="s">
        <v>5683</v>
      </c>
      <c r="C2574">
        <v>42594</v>
      </c>
      <c r="D2574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 s="16">
        <v>1399.944</v>
      </c>
      <c r="S2574" t="s">
        <v>11011</v>
      </c>
      <c r="T2574">
        <v>7</v>
      </c>
      <c r="U2574">
        <v>0.2</v>
      </c>
      <c r="V2574" t="b">
        <v>0</v>
      </c>
      <c r="W2574">
        <v>52.497900000000001</v>
      </c>
      <c r="X2574">
        <v>1119.9551999999999</v>
      </c>
      <c r="Y2574">
        <v>279.98880000000003</v>
      </c>
      <c r="Z2574">
        <v>2016</v>
      </c>
      <c r="AA2574">
        <v>8</v>
      </c>
      <c r="AB2574">
        <v>12</v>
      </c>
      <c r="AC2574">
        <v>42613</v>
      </c>
      <c r="AD2574" t="s">
        <v>10994</v>
      </c>
    </row>
    <row r="2575" spans="1:30">
      <c r="A2575">
        <v>2574</v>
      </c>
      <c r="B2575" t="s">
        <v>5686</v>
      </c>
      <c r="C2575">
        <v>42925</v>
      </c>
      <c r="D2575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 s="16">
        <v>526.45000000000005</v>
      </c>
      <c r="S2575" t="s">
        <v>11011</v>
      </c>
      <c r="T2575">
        <v>5</v>
      </c>
      <c r="U2575">
        <v>0</v>
      </c>
      <c r="V2575" t="b">
        <v>0</v>
      </c>
      <c r="W2575">
        <v>31.587</v>
      </c>
      <c r="X2575">
        <v>526.45000000000005</v>
      </c>
      <c r="Y2575">
        <v>0</v>
      </c>
      <c r="Z2575">
        <v>2017</v>
      </c>
      <c r="AA2575">
        <v>7</v>
      </c>
      <c r="AB2575">
        <v>9</v>
      </c>
      <c r="AC2575">
        <v>42947</v>
      </c>
      <c r="AD2575" t="s">
        <v>10996</v>
      </c>
    </row>
    <row r="2576" spans="1:30">
      <c r="A2576">
        <v>2575</v>
      </c>
      <c r="B2576" t="s">
        <v>5687</v>
      </c>
      <c r="C2576">
        <v>41965</v>
      </c>
      <c r="D2576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 s="16">
        <v>16.23</v>
      </c>
      <c r="S2576" t="s">
        <v>11010</v>
      </c>
      <c r="T2576">
        <v>3</v>
      </c>
      <c r="U2576">
        <v>0</v>
      </c>
      <c r="V2576" t="b">
        <v>0</v>
      </c>
      <c r="W2576">
        <v>7.9527000000000001</v>
      </c>
      <c r="X2576">
        <v>16.23</v>
      </c>
      <c r="Y2576">
        <v>0</v>
      </c>
      <c r="Z2576">
        <v>2014</v>
      </c>
      <c r="AA2576">
        <v>11</v>
      </c>
      <c r="AB2576">
        <v>22</v>
      </c>
      <c r="AC2576">
        <v>41973</v>
      </c>
      <c r="AD2576" t="s">
        <v>10995</v>
      </c>
    </row>
    <row r="2577" spans="1:30">
      <c r="A2577">
        <v>2576</v>
      </c>
      <c r="B2577" t="s">
        <v>5687</v>
      </c>
      <c r="C2577">
        <v>41965</v>
      </c>
      <c r="D2577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 s="16">
        <v>319.89999999999998</v>
      </c>
      <c r="S2577" t="s">
        <v>11010</v>
      </c>
      <c r="T2577">
        <v>5</v>
      </c>
      <c r="U2577">
        <v>0</v>
      </c>
      <c r="V2577" t="b">
        <v>0</v>
      </c>
      <c r="W2577">
        <v>156.751</v>
      </c>
      <c r="X2577">
        <v>319.89999999999998</v>
      </c>
      <c r="Y2577">
        <v>0</v>
      </c>
      <c r="Z2577">
        <v>2014</v>
      </c>
      <c r="AA2577">
        <v>11</v>
      </c>
      <c r="AB2577">
        <v>22</v>
      </c>
      <c r="AC2577">
        <v>41973</v>
      </c>
      <c r="AD2577" t="s">
        <v>10995</v>
      </c>
    </row>
    <row r="2578" spans="1:30">
      <c r="A2578">
        <v>2577</v>
      </c>
      <c r="B2578" t="s">
        <v>5687</v>
      </c>
      <c r="C2578">
        <v>41965</v>
      </c>
      <c r="D2578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 s="16">
        <v>11.36</v>
      </c>
      <c r="S2578" t="s">
        <v>11010</v>
      </c>
      <c r="T2578">
        <v>2</v>
      </c>
      <c r="U2578">
        <v>0</v>
      </c>
      <c r="V2578" t="b">
        <v>0</v>
      </c>
      <c r="W2578">
        <v>5.3391999999999999</v>
      </c>
      <c r="X2578">
        <v>11.36</v>
      </c>
      <c r="Y2578">
        <v>0</v>
      </c>
      <c r="Z2578">
        <v>2014</v>
      </c>
      <c r="AA2578">
        <v>11</v>
      </c>
      <c r="AB2578">
        <v>22</v>
      </c>
      <c r="AC2578">
        <v>41973</v>
      </c>
      <c r="AD2578" t="s">
        <v>10995</v>
      </c>
    </row>
    <row r="2579" spans="1:30">
      <c r="A2579">
        <v>2578</v>
      </c>
      <c r="B2579" t="s">
        <v>5687</v>
      </c>
      <c r="C2579">
        <v>41965</v>
      </c>
      <c r="D2579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 s="16">
        <v>675.12</v>
      </c>
      <c r="S2579" t="s">
        <v>11011</v>
      </c>
      <c r="T2579">
        <v>3</v>
      </c>
      <c r="U2579">
        <v>0</v>
      </c>
      <c r="V2579" t="b">
        <v>0</v>
      </c>
      <c r="W2579">
        <v>290.30160000000001</v>
      </c>
      <c r="X2579">
        <v>675.12</v>
      </c>
      <c r="Y2579">
        <v>0</v>
      </c>
      <c r="Z2579">
        <v>2014</v>
      </c>
      <c r="AA2579">
        <v>11</v>
      </c>
      <c r="AB2579">
        <v>22</v>
      </c>
      <c r="AC2579">
        <v>41973</v>
      </c>
      <c r="AD2579" t="s">
        <v>10995</v>
      </c>
    </row>
    <row r="2580" spans="1:30">
      <c r="A2580">
        <v>2579</v>
      </c>
      <c r="B2580" t="s">
        <v>5690</v>
      </c>
      <c r="C2580">
        <v>41665</v>
      </c>
      <c r="D2580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 s="16">
        <v>62.82</v>
      </c>
      <c r="S2580" t="s">
        <v>11010</v>
      </c>
      <c r="T2580">
        <v>3</v>
      </c>
      <c r="U2580">
        <v>0</v>
      </c>
      <c r="V2580" t="b">
        <v>0</v>
      </c>
      <c r="W2580">
        <v>30.7818</v>
      </c>
      <c r="X2580">
        <v>62.82</v>
      </c>
      <c r="Y2580">
        <v>0</v>
      </c>
      <c r="Z2580">
        <v>2014</v>
      </c>
      <c r="AA2580">
        <v>1</v>
      </c>
      <c r="AB2580">
        <v>26</v>
      </c>
      <c r="AC2580">
        <v>41670</v>
      </c>
      <c r="AD2580" t="s">
        <v>10996</v>
      </c>
    </row>
    <row r="2581" spans="1:30">
      <c r="A2581">
        <v>2580</v>
      </c>
      <c r="B2581" t="s">
        <v>5690</v>
      </c>
      <c r="C2581">
        <v>41665</v>
      </c>
      <c r="D258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 s="16">
        <v>489.92</v>
      </c>
      <c r="S2581" t="s">
        <v>11010</v>
      </c>
      <c r="T2581">
        <v>8</v>
      </c>
      <c r="U2581">
        <v>0</v>
      </c>
      <c r="V2581" t="b">
        <v>0</v>
      </c>
      <c r="W2581">
        <v>0</v>
      </c>
      <c r="X2581">
        <v>489.92</v>
      </c>
      <c r="Y2581">
        <v>0</v>
      </c>
      <c r="Z2581">
        <v>2014</v>
      </c>
      <c r="AA2581">
        <v>1</v>
      </c>
      <c r="AB2581">
        <v>26</v>
      </c>
      <c r="AC2581">
        <v>41670</v>
      </c>
      <c r="AD2581" t="s">
        <v>10996</v>
      </c>
    </row>
    <row r="2582" spans="1:30">
      <c r="A2582">
        <v>2581</v>
      </c>
      <c r="B2582" t="s">
        <v>5690</v>
      </c>
      <c r="C2582">
        <v>41665</v>
      </c>
      <c r="D2582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 s="16">
        <v>19.440000000000001</v>
      </c>
      <c r="S2582" t="s">
        <v>11010</v>
      </c>
      <c r="T2582">
        <v>3</v>
      </c>
      <c r="U2582">
        <v>0</v>
      </c>
      <c r="V2582" t="b">
        <v>0</v>
      </c>
      <c r="W2582">
        <v>9.3312000000000008</v>
      </c>
      <c r="X2582">
        <v>19.440000000000001</v>
      </c>
      <c r="Y2582">
        <v>0</v>
      </c>
      <c r="Z2582">
        <v>2014</v>
      </c>
      <c r="AA2582">
        <v>1</v>
      </c>
      <c r="AB2582">
        <v>26</v>
      </c>
      <c r="AC2582">
        <v>41670</v>
      </c>
      <c r="AD2582" t="s">
        <v>10996</v>
      </c>
    </row>
    <row r="2583" spans="1:30">
      <c r="A2583">
        <v>2582</v>
      </c>
      <c r="B2583" t="s">
        <v>5690</v>
      </c>
      <c r="C2583">
        <v>41665</v>
      </c>
      <c r="D2583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 s="16">
        <v>16.68</v>
      </c>
      <c r="S2583" t="s">
        <v>11010</v>
      </c>
      <c r="T2583">
        <v>2</v>
      </c>
      <c r="U2583">
        <v>0</v>
      </c>
      <c r="V2583" t="b">
        <v>0</v>
      </c>
      <c r="W2583">
        <v>8.34</v>
      </c>
      <c r="X2583">
        <v>16.68</v>
      </c>
      <c r="Y2583">
        <v>0</v>
      </c>
      <c r="Z2583">
        <v>2014</v>
      </c>
      <c r="AA2583">
        <v>1</v>
      </c>
      <c r="AB2583">
        <v>26</v>
      </c>
      <c r="AC2583">
        <v>41670</v>
      </c>
      <c r="AD2583" t="s">
        <v>10996</v>
      </c>
    </row>
    <row r="2584" spans="1:30">
      <c r="A2584">
        <v>2583</v>
      </c>
      <c r="B2584" t="s">
        <v>5690</v>
      </c>
      <c r="C2584">
        <v>41665</v>
      </c>
      <c r="D2584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 s="16">
        <v>155.35</v>
      </c>
      <c r="S2584" t="s">
        <v>11010</v>
      </c>
      <c r="T2584">
        <v>13</v>
      </c>
      <c r="U2584">
        <v>0</v>
      </c>
      <c r="V2584" t="b">
        <v>0</v>
      </c>
      <c r="W2584">
        <v>0</v>
      </c>
      <c r="X2584">
        <v>155.35</v>
      </c>
      <c r="Y2584">
        <v>0</v>
      </c>
      <c r="Z2584">
        <v>2014</v>
      </c>
      <c r="AA2584">
        <v>1</v>
      </c>
      <c r="AB2584">
        <v>26</v>
      </c>
      <c r="AC2584">
        <v>41670</v>
      </c>
      <c r="AD2584" t="s">
        <v>10996</v>
      </c>
    </row>
    <row r="2585" spans="1:30">
      <c r="A2585">
        <v>2584</v>
      </c>
      <c r="B2585" t="s">
        <v>5690</v>
      </c>
      <c r="C2585">
        <v>41665</v>
      </c>
      <c r="D2585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 s="16">
        <v>12.42</v>
      </c>
      <c r="S2585" t="s">
        <v>11010</v>
      </c>
      <c r="T2585">
        <v>3</v>
      </c>
      <c r="U2585">
        <v>0</v>
      </c>
      <c r="V2585" t="b">
        <v>0</v>
      </c>
      <c r="W2585">
        <v>4.4711999999999996</v>
      </c>
      <c r="X2585">
        <v>12.42</v>
      </c>
      <c r="Y2585">
        <v>0</v>
      </c>
      <c r="Z2585">
        <v>2014</v>
      </c>
      <c r="AA2585">
        <v>1</v>
      </c>
      <c r="AB2585">
        <v>26</v>
      </c>
      <c r="AC2585">
        <v>41670</v>
      </c>
      <c r="AD2585" t="s">
        <v>10996</v>
      </c>
    </row>
    <row r="2586" spans="1:30">
      <c r="A2586">
        <v>2585</v>
      </c>
      <c r="B2586" t="s">
        <v>5690</v>
      </c>
      <c r="C2586">
        <v>41665</v>
      </c>
      <c r="D2586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 s="16">
        <v>187.98</v>
      </c>
      <c r="S2586" t="s">
        <v>11010</v>
      </c>
      <c r="T2586">
        <v>2</v>
      </c>
      <c r="U2586">
        <v>0</v>
      </c>
      <c r="V2586" t="b">
        <v>0</v>
      </c>
      <c r="W2586">
        <v>52.634399999999999</v>
      </c>
      <c r="X2586">
        <v>187.98</v>
      </c>
      <c r="Y2586">
        <v>0</v>
      </c>
      <c r="Z2586">
        <v>2014</v>
      </c>
      <c r="AA2586">
        <v>1</v>
      </c>
      <c r="AB2586">
        <v>26</v>
      </c>
      <c r="AC2586">
        <v>41670</v>
      </c>
      <c r="AD2586" t="s">
        <v>10996</v>
      </c>
    </row>
    <row r="2587" spans="1:30">
      <c r="A2587">
        <v>2586</v>
      </c>
      <c r="B2587" t="s">
        <v>5697</v>
      </c>
      <c r="C2587">
        <v>42311</v>
      </c>
      <c r="D2587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 s="16">
        <v>6.6079999999999997</v>
      </c>
      <c r="S2587" t="s">
        <v>11010</v>
      </c>
      <c r="T2587">
        <v>2</v>
      </c>
      <c r="U2587">
        <v>0.2</v>
      </c>
      <c r="V2587" t="b">
        <v>0</v>
      </c>
      <c r="W2587">
        <v>2.1476000000000002</v>
      </c>
      <c r="X2587">
        <v>5.2863999999999995</v>
      </c>
      <c r="Y2587">
        <v>1.3216000000000001</v>
      </c>
      <c r="Z2587">
        <v>2015</v>
      </c>
      <c r="AA2587">
        <v>11</v>
      </c>
      <c r="AB2587">
        <v>3</v>
      </c>
      <c r="AC2587">
        <v>42338</v>
      </c>
      <c r="AD2587" t="s">
        <v>10991</v>
      </c>
    </row>
    <row r="2588" spans="1:30">
      <c r="A2588">
        <v>2587</v>
      </c>
      <c r="B2588" t="s">
        <v>5699</v>
      </c>
      <c r="C2588">
        <v>42916</v>
      </c>
      <c r="D2588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 s="16">
        <v>248.57</v>
      </c>
      <c r="S2588" t="s">
        <v>11010</v>
      </c>
      <c r="T2588">
        <v>7</v>
      </c>
      <c r="U2588">
        <v>0</v>
      </c>
      <c r="V2588" t="b">
        <v>0</v>
      </c>
      <c r="W2588">
        <v>67.113900000000001</v>
      </c>
      <c r="X2588">
        <v>248.57</v>
      </c>
      <c r="Y2588">
        <v>0</v>
      </c>
      <c r="Z2588">
        <v>2017</v>
      </c>
      <c r="AA2588">
        <v>6</v>
      </c>
      <c r="AB2588">
        <v>30</v>
      </c>
      <c r="AC2588">
        <v>42916</v>
      </c>
      <c r="AD2588" t="s">
        <v>10994</v>
      </c>
    </row>
    <row r="2589" spans="1:30">
      <c r="A2589">
        <v>2588</v>
      </c>
      <c r="B2589" t="s">
        <v>5699</v>
      </c>
      <c r="C2589">
        <v>42916</v>
      </c>
      <c r="D2589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 s="16">
        <v>22.23</v>
      </c>
      <c r="S2589" t="s">
        <v>11010</v>
      </c>
      <c r="T2589">
        <v>1</v>
      </c>
      <c r="U2589">
        <v>0</v>
      </c>
      <c r="V2589" t="b">
        <v>0</v>
      </c>
      <c r="W2589">
        <v>9.7812000000000001</v>
      </c>
      <c r="X2589">
        <v>22.23</v>
      </c>
      <c r="Y2589">
        <v>0</v>
      </c>
      <c r="Z2589">
        <v>2017</v>
      </c>
      <c r="AA2589">
        <v>6</v>
      </c>
      <c r="AB2589">
        <v>30</v>
      </c>
      <c r="AC2589">
        <v>42916</v>
      </c>
      <c r="AD2589" t="s">
        <v>10994</v>
      </c>
    </row>
    <row r="2590" spans="1:30">
      <c r="A2590">
        <v>2589</v>
      </c>
      <c r="B2590" t="s">
        <v>5702</v>
      </c>
      <c r="C2590">
        <v>42495</v>
      </c>
      <c r="D2590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 s="16">
        <v>5.98</v>
      </c>
      <c r="S2590" t="s">
        <v>11010</v>
      </c>
      <c r="T2590">
        <v>1</v>
      </c>
      <c r="U2590">
        <v>0</v>
      </c>
      <c r="V2590" t="b">
        <v>0</v>
      </c>
      <c r="W2590">
        <v>1.0165999999999999</v>
      </c>
      <c r="X2590">
        <v>5.98</v>
      </c>
      <c r="Y2590">
        <v>0</v>
      </c>
      <c r="Z2590">
        <v>2016</v>
      </c>
      <c r="AA2590">
        <v>5</v>
      </c>
      <c r="AB2590">
        <v>5</v>
      </c>
      <c r="AC2590">
        <v>42521</v>
      </c>
      <c r="AD2590" t="s">
        <v>10993</v>
      </c>
    </row>
    <row r="2591" spans="1:30">
      <c r="A2591">
        <v>2590</v>
      </c>
      <c r="B2591" t="s">
        <v>5702</v>
      </c>
      <c r="C2591">
        <v>42495</v>
      </c>
      <c r="D259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 s="16">
        <v>246.16800000000001</v>
      </c>
      <c r="S2591" t="s">
        <v>11010</v>
      </c>
      <c r="T2591">
        <v>3</v>
      </c>
      <c r="U2591">
        <v>0.2</v>
      </c>
      <c r="V2591" t="b">
        <v>0</v>
      </c>
      <c r="W2591">
        <v>21.5397</v>
      </c>
      <c r="X2591">
        <v>196.93440000000001</v>
      </c>
      <c r="Y2591">
        <v>49.233600000000003</v>
      </c>
      <c r="Z2591">
        <v>2016</v>
      </c>
      <c r="AA2591">
        <v>5</v>
      </c>
      <c r="AB2591">
        <v>5</v>
      </c>
      <c r="AC2591">
        <v>42521</v>
      </c>
      <c r="AD2591" t="s">
        <v>10993</v>
      </c>
    </row>
    <row r="2592" spans="1:30">
      <c r="A2592">
        <v>2591</v>
      </c>
      <c r="B2592" t="s">
        <v>5703</v>
      </c>
      <c r="C2592">
        <v>42621</v>
      </c>
      <c r="D2592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 s="16">
        <v>14.135999999999999</v>
      </c>
      <c r="S2592" t="s">
        <v>11010</v>
      </c>
      <c r="T2592">
        <v>2</v>
      </c>
      <c r="U2592">
        <v>0.6</v>
      </c>
      <c r="V2592" t="s">
        <v>11012</v>
      </c>
      <c r="W2592">
        <v>-7.7747999999999999</v>
      </c>
      <c r="X2592">
        <v>5.6544000000000008</v>
      </c>
      <c r="Y2592">
        <v>8.4815999999999985</v>
      </c>
      <c r="Z2592">
        <v>2016</v>
      </c>
      <c r="AA2592">
        <v>9</v>
      </c>
      <c r="AB2592">
        <v>8</v>
      </c>
      <c r="AC2592">
        <v>42643</v>
      </c>
      <c r="AD2592" t="s">
        <v>10993</v>
      </c>
    </row>
    <row r="2593" spans="1:30">
      <c r="A2593">
        <v>2592</v>
      </c>
      <c r="B2593" t="s">
        <v>5703</v>
      </c>
      <c r="C2593">
        <v>42621</v>
      </c>
      <c r="D2593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 s="16">
        <v>601.47</v>
      </c>
      <c r="S2593" t="s">
        <v>11011</v>
      </c>
      <c r="T2593">
        <v>3</v>
      </c>
      <c r="U2593">
        <v>0.5</v>
      </c>
      <c r="V2593" t="b">
        <v>0</v>
      </c>
      <c r="W2593">
        <v>-300.73500000000001</v>
      </c>
      <c r="X2593">
        <v>300.73500000000001</v>
      </c>
      <c r="Y2593">
        <v>300.73500000000001</v>
      </c>
      <c r="Z2593">
        <v>2016</v>
      </c>
      <c r="AA2593">
        <v>9</v>
      </c>
      <c r="AB2593">
        <v>8</v>
      </c>
      <c r="AC2593">
        <v>42643</v>
      </c>
      <c r="AD2593" t="s">
        <v>10993</v>
      </c>
    </row>
    <row r="2594" spans="1:30">
      <c r="A2594">
        <v>2593</v>
      </c>
      <c r="B2594" t="s">
        <v>5709</v>
      </c>
      <c r="C2594">
        <v>43063</v>
      </c>
      <c r="D2594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 s="16">
        <v>79.099999999999994</v>
      </c>
      <c r="S2594" t="s">
        <v>11010</v>
      </c>
      <c r="T2594">
        <v>2</v>
      </c>
      <c r="U2594">
        <v>0</v>
      </c>
      <c r="V2594" t="b">
        <v>0</v>
      </c>
      <c r="W2594">
        <v>39.549999999999997</v>
      </c>
      <c r="X2594">
        <v>79.099999999999994</v>
      </c>
      <c r="Y2594">
        <v>0</v>
      </c>
      <c r="Z2594">
        <v>2017</v>
      </c>
      <c r="AA2594">
        <v>11</v>
      </c>
      <c r="AB2594">
        <v>24</v>
      </c>
      <c r="AC2594">
        <v>43069</v>
      </c>
      <c r="AD2594" t="s">
        <v>10994</v>
      </c>
    </row>
    <row r="2595" spans="1:30">
      <c r="A2595">
        <v>2594</v>
      </c>
      <c r="B2595" t="s">
        <v>5709</v>
      </c>
      <c r="C2595">
        <v>43063</v>
      </c>
      <c r="D2595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 s="16">
        <v>327.84</v>
      </c>
      <c r="S2595" t="s">
        <v>11010</v>
      </c>
      <c r="T2595">
        <v>8</v>
      </c>
      <c r="U2595">
        <v>0</v>
      </c>
      <c r="V2595" t="b">
        <v>0</v>
      </c>
      <c r="W2595">
        <v>157.36320000000001</v>
      </c>
      <c r="X2595">
        <v>327.84</v>
      </c>
      <c r="Y2595">
        <v>0</v>
      </c>
      <c r="Z2595">
        <v>2017</v>
      </c>
      <c r="AA2595">
        <v>11</v>
      </c>
      <c r="AB2595">
        <v>24</v>
      </c>
      <c r="AC2595">
        <v>43069</v>
      </c>
      <c r="AD2595" t="s">
        <v>10994</v>
      </c>
    </row>
    <row r="2596" spans="1:30">
      <c r="A2596">
        <v>2595</v>
      </c>
      <c r="B2596" t="s">
        <v>5711</v>
      </c>
      <c r="C2596">
        <v>42868</v>
      </c>
      <c r="D2596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 s="16">
        <v>180.96</v>
      </c>
      <c r="S2596" t="s">
        <v>11010</v>
      </c>
      <c r="T2596">
        <v>2</v>
      </c>
      <c r="U2596">
        <v>0</v>
      </c>
      <c r="V2596" t="b">
        <v>0</v>
      </c>
      <c r="W2596">
        <v>81.432000000000002</v>
      </c>
      <c r="X2596">
        <v>180.96</v>
      </c>
      <c r="Y2596">
        <v>0</v>
      </c>
      <c r="Z2596">
        <v>2017</v>
      </c>
      <c r="AA2596">
        <v>5</v>
      </c>
      <c r="AB2596">
        <v>13</v>
      </c>
      <c r="AC2596">
        <v>42886</v>
      </c>
      <c r="AD2596" t="s">
        <v>10995</v>
      </c>
    </row>
    <row r="2597" spans="1:30">
      <c r="A2597">
        <v>2596</v>
      </c>
      <c r="B2597" t="s">
        <v>5711</v>
      </c>
      <c r="C2597">
        <v>42868</v>
      </c>
      <c r="D2597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 s="16">
        <v>914.97</v>
      </c>
      <c r="S2597" t="s">
        <v>11011</v>
      </c>
      <c r="T2597">
        <v>3</v>
      </c>
      <c r="U2597">
        <v>0</v>
      </c>
      <c r="V2597" t="b">
        <v>0</v>
      </c>
      <c r="W2597">
        <v>411.73649999999998</v>
      </c>
      <c r="X2597">
        <v>914.97</v>
      </c>
      <c r="Y2597">
        <v>0</v>
      </c>
      <c r="Z2597">
        <v>2017</v>
      </c>
      <c r="AA2597">
        <v>5</v>
      </c>
      <c r="AB2597">
        <v>13</v>
      </c>
      <c r="AC2597">
        <v>42886</v>
      </c>
      <c r="AD2597" t="s">
        <v>10995</v>
      </c>
    </row>
    <row r="2598" spans="1:30">
      <c r="A2598">
        <v>2597</v>
      </c>
      <c r="B2598" t="s">
        <v>5711</v>
      </c>
      <c r="C2598">
        <v>42868</v>
      </c>
      <c r="D2598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 s="16">
        <v>587.97</v>
      </c>
      <c r="S2598" t="s">
        <v>11011</v>
      </c>
      <c r="T2598">
        <v>3</v>
      </c>
      <c r="U2598">
        <v>0</v>
      </c>
      <c r="V2598" t="b">
        <v>0</v>
      </c>
      <c r="W2598">
        <v>158.75190000000001</v>
      </c>
      <c r="X2598">
        <v>587.97</v>
      </c>
      <c r="Y2598">
        <v>0</v>
      </c>
      <c r="Z2598">
        <v>2017</v>
      </c>
      <c r="AA2598">
        <v>5</v>
      </c>
      <c r="AB2598">
        <v>13</v>
      </c>
      <c r="AC2598">
        <v>42886</v>
      </c>
      <c r="AD2598" t="s">
        <v>10995</v>
      </c>
    </row>
    <row r="2599" spans="1:30">
      <c r="A2599">
        <v>2598</v>
      </c>
      <c r="B2599" t="s">
        <v>5711</v>
      </c>
      <c r="C2599">
        <v>42868</v>
      </c>
      <c r="D2599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 s="16">
        <v>530.34</v>
      </c>
      <c r="S2599" t="s">
        <v>11011</v>
      </c>
      <c r="T2599">
        <v>2</v>
      </c>
      <c r="U2599">
        <v>0</v>
      </c>
      <c r="V2599" t="b">
        <v>0</v>
      </c>
      <c r="W2599">
        <v>95.461200000000005</v>
      </c>
      <c r="X2599">
        <v>530.34</v>
      </c>
      <c r="Y2599">
        <v>0</v>
      </c>
      <c r="Z2599">
        <v>2017</v>
      </c>
      <c r="AA2599">
        <v>5</v>
      </c>
      <c r="AB2599">
        <v>13</v>
      </c>
      <c r="AC2599">
        <v>42886</v>
      </c>
      <c r="AD2599" t="s">
        <v>10995</v>
      </c>
    </row>
    <row r="2600" spans="1:30">
      <c r="A2600">
        <v>2599</v>
      </c>
      <c r="B2600" t="s">
        <v>5711</v>
      </c>
      <c r="C2600">
        <v>42868</v>
      </c>
      <c r="D2600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 s="16">
        <v>14.94</v>
      </c>
      <c r="S2600" t="s">
        <v>11010</v>
      </c>
      <c r="T2600">
        <v>3</v>
      </c>
      <c r="U2600">
        <v>0</v>
      </c>
      <c r="V2600" t="b">
        <v>0</v>
      </c>
      <c r="W2600">
        <v>7.3205999999999998</v>
      </c>
      <c r="X2600">
        <v>14.94</v>
      </c>
      <c r="Y2600">
        <v>0</v>
      </c>
      <c r="Z2600">
        <v>2017</v>
      </c>
      <c r="AA2600">
        <v>5</v>
      </c>
      <c r="AB2600">
        <v>13</v>
      </c>
      <c r="AC2600">
        <v>42886</v>
      </c>
      <c r="AD2600" t="s">
        <v>10995</v>
      </c>
    </row>
    <row r="2601" spans="1:30">
      <c r="A2601">
        <v>2600</v>
      </c>
      <c r="B2601" t="s">
        <v>5715</v>
      </c>
      <c r="C2601">
        <v>42848</v>
      </c>
      <c r="D260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 s="16">
        <v>121.94</v>
      </c>
      <c r="S2601" t="s">
        <v>11010</v>
      </c>
      <c r="T2601">
        <v>2</v>
      </c>
      <c r="U2601">
        <v>0</v>
      </c>
      <c r="V2601" t="b">
        <v>0</v>
      </c>
      <c r="W2601">
        <v>35.3626</v>
      </c>
      <c r="X2601">
        <v>121.94</v>
      </c>
      <c r="Y2601">
        <v>0</v>
      </c>
      <c r="Z2601">
        <v>2017</v>
      </c>
      <c r="AA2601">
        <v>4</v>
      </c>
      <c r="AB2601">
        <v>23</v>
      </c>
      <c r="AC2601">
        <v>42855</v>
      </c>
      <c r="AD2601" t="s">
        <v>10996</v>
      </c>
    </row>
    <row r="2602" spans="1:30">
      <c r="A2602">
        <v>2601</v>
      </c>
      <c r="B2602" t="s">
        <v>5715</v>
      </c>
      <c r="C2602">
        <v>42848</v>
      </c>
      <c r="D2602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 s="16">
        <v>122.71</v>
      </c>
      <c r="S2602" t="s">
        <v>11010</v>
      </c>
      <c r="T2602">
        <v>7</v>
      </c>
      <c r="U2602">
        <v>0</v>
      </c>
      <c r="V2602" t="b">
        <v>0</v>
      </c>
      <c r="W2602">
        <v>36.813000000000002</v>
      </c>
      <c r="X2602">
        <v>122.71</v>
      </c>
      <c r="Y2602">
        <v>0</v>
      </c>
      <c r="Z2602">
        <v>2017</v>
      </c>
      <c r="AA2602">
        <v>4</v>
      </c>
      <c r="AB2602">
        <v>23</v>
      </c>
      <c r="AC2602">
        <v>42855</v>
      </c>
      <c r="AD2602" t="s">
        <v>10996</v>
      </c>
    </row>
    <row r="2603" spans="1:30">
      <c r="A2603">
        <v>2602</v>
      </c>
      <c r="B2603" t="s">
        <v>5716</v>
      </c>
      <c r="C2603">
        <v>42525</v>
      </c>
      <c r="D2603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 s="16">
        <v>14.94</v>
      </c>
      <c r="S2603" t="s">
        <v>11010</v>
      </c>
      <c r="T2603">
        <v>3</v>
      </c>
      <c r="U2603">
        <v>0</v>
      </c>
      <c r="V2603" t="b">
        <v>0</v>
      </c>
      <c r="W2603">
        <v>7.0217999999999998</v>
      </c>
      <c r="X2603">
        <v>14.94</v>
      </c>
      <c r="Y2603">
        <v>0</v>
      </c>
      <c r="Z2603">
        <v>2016</v>
      </c>
      <c r="AA2603">
        <v>6</v>
      </c>
      <c r="AB2603">
        <v>4</v>
      </c>
      <c r="AC2603">
        <v>42551</v>
      </c>
      <c r="AD2603" t="s">
        <v>10995</v>
      </c>
    </row>
    <row r="2604" spans="1:30">
      <c r="A2604">
        <v>2603</v>
      </c>
      <c r="B2604" t="s">
        <v>5716</v>
      </c>
      <c r="C2604">
        <v>42525</v>
      </c>
      <c r="D2604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 s="16">
        <v>1349.85</v>
      </c>
      <c r="S2604" t="s">
        <v>11011</v>
      </c>
      <c r="T2604">
        <v>3</v>
      </c>
      <c r="U2604">
        <v>0</v>
      </c>
      <c r="V2604" t="b">
        <v>0</v>
      </c>
      <c r="W2604">
        <v>364.45949999999999</v>
      </c>
      <c r="X2604">
        <v>1349.85</v>
      </c>
      <c r="Y2604">
        <v>0</v>
      </c>
      <c r="Z2604">
        <v>2016</v>
      </c>
      <c r="AA2604">
        <v>6</v>
      </c>
      <c r="AB2604">
        <v>4</v>
      </c>
      <c r="AC2604">
        <v>42551</v>
      </c>
      <c r="AD2604" t="s">
        <v>10995</v>
      </c>
    </row>
    <row r="2605" spans="1:30">
      <c r="A2605">
        <v>2604</v>
      </c>
      <c r="B2605" t="s">
        <v>5716</v>
      </c>
      <c r="C2605">
        <v>42525</v>
      </c>
      <c r="D2605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 s="16">
        <v>136.78399999999999</v>
      </c>
      <c r="S2605" t="s">
        <v>11010</v>
      </c>
      <c r="T2605">
        <v>1</v>
      </c>
      <c r="U2605">
        <v>0.2</v>
      </c>
      <c r="V2605" t="b">
        <v>0</v>
      </c>
      <c r="W2605">
        <v>5.1294000000000004</v>
      </c>
      <c r="X2605">
        <v>109.4272</v>
      </c>
      <c r="Y2605">
        <v>27.3568</v>
      </c>
      <c r="Z2605">
        <v>2016</v>
      </c>
      <c r="AA2605">
        <v>6</v>
      </c>
      <c r="AB2605">
        <v>4</v>
      </c>
      <c r="AC2605">
        <v>42551</v>
      </c>
      <c r="AD2605" t="s">
        <v>10995</v>
      </c>
    </row>
    <row r="2606" spans="1:30">
      <c r="A2606">
        <v>2605</v>
      </c>
      <c r="B2606" t="s">
        <v>5716</v>
      </c>
      <c r="C2606">
        <v>42525</v>
      </c>
      <c r="D2606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 s="16">
        <v>61.12</v>
      </c>
      <c r="S2606" t="s">
        <v>11010</v>
      </c>
      <c r="T2606">
        <v>4</v>
      </c>
      <c r="U2606">
        <v>0</v>
      </c>
      <c r="V2606" t="b">
        <v>0</v>
      </c>
      <c r="W2606">
        <v>20.780799999999999</v>
      </c>
      <c r="X2606">
        <v>61.12</v>
      </c>
      <c r="Y2606">
        <v>0</v>
      </c>
      <c r="Z2606">
        <v>2016</v>
      </c>
      <c r="AA2606">
        <v>6</v>
      </c>
      <c r="AB2606">
        <v>4</v>
      </c>
      <c r="AC2606">
        <v>42551</v>
      </c>
      <c r="AD2606" t="s">
        <v>10995</v>
      </c>
    </row>
    <row r="2607" spans="1:30">
      <c r="A2607">
        <v>2606</v>
      </c>
      <c r="B2607" t="s">
        <v>5721</v>
      </c>
      <c r="C2607">
        <v>41989</v>
      </c>
      <c r="D2607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 s="16">
        <v>1.167</v>
      </c>
      <c r="S2607" t="s">
        <v>11010</v>
      </c>
      <c r="T2607">
        <v>1</v>
      </c>
      <c r="U2607">
        <v>0.7</v>
      </c>
      <c r="V2607" t="s">
        <v>11012</v>
      </c>
      <c r="W2607">
        <v>-0.85580000000000001</v>
      </c>
      <c r="X2607">
        <v>0.35010000000000008</v>
      </c>
      <c r="Y2607">
        <v>0.81689999999999996</v>
      </c>
      <c r="Z2607">
        <v>2014</v>
      </c>
      <c r="AA2607">
        <v>12</v>
      </c>
      <c r="AB2607">
        <v>16</v>
      </c>
      <c r="AC2607">
        <v>42004</v>
      </c>
      <c r="AD2607" t="s">
        <v>10991</v>
      </c>
    </row>
    <row r="2608" spans="1:30">
      <c r="A2608">
        <v>2607</v>
      </c>
      <c r="B2608" t="s">
        <v>5724</v>
      </c>
      <c r="C2608">
        <v>42433</v>
      </c>
      <c r="D2608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 s="16">
        <v>16.989999999999998</v>
      </c>
      <c r="S2608" t="s">
        <v>11010</v>
      </c>
      <c r="T2608">
        <v>1</v>
      </c>
      <c r="U2608">
        <v>0</v>
      </c>
      <c r="V2608" t="b">
        <v>0</v>
      </c>
      <c r="W2608">
        <v>4.9271000000000003</v>
      </c>
      <c r="X2608">
        <v>16.989999999999998</v>
      </c>
      <c r="Y2608">
        <v>0</v>
      </c>
      <c r="Z2608">
        <v>2016</v>
      </c>
      <c r="AA2608">
        <v>3</v>
      </c>
      <c r="AB2608">
        <v>4</v>
      </c>
      <c r="AC2608">
        <v>42460</v>
      </c>
      <c r="AD2608" t="s">
        <v>10994</v>
      </c>
    </row>
    <row r="2609" spans="1:30">
      <c r="A2609">
        <v>2608</v>
      </c>
      <c r="B2609" t="s">
        <v>5727</v>
      </c>
      <c r="C2609">
        <v>41968</v>
      </c>
      <c r="D2609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 s="16">
        <v>24.672000000000001</v>
      </c>
      <c r="S2609" t="s">
        <v>11010</v>
      </c>
      <c r="T2609">
        <v>3</v>
      </c>
      <c r="U2609">
        <v>0.2</v>
      </c>
      <c r="V2609" t="b">
        <v>0</v>
      </c>
      <c r="W2609">
        <v>0</v>
      </c>
      <c r="X2609">
        <v>19.7376</v>
      </c>
      <c r="Y2609">
        <v>4.9344000000000001</v>
      </c>
      <c r="Z2609">
        <v>2014</v>
      </c>
      <c r="AA2609">
        <v>11</v>
      </c>
      <c r="AB2609">
        <v>25</v>
      </c>
      <c r="AC2609">
        <v>41973</v>
      </c>
      <c r="AD2609" t="s">
        <v>10991</v>
      </c>
    </row>
    <row r="2610" spans="1:30">
      <c r="A2610">
        <v>2609</v>
      </c>
      <c r="B2610" t="s">
        <v>5727</v>
      </c>
      <c r="C2610">
        <v>41968</v>
      </c>
      <c r="D2610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 s="16">
        <v>2.52</v>
      </c>
      <c r="S2610" t="s">
        <v>11010</v>
      </c>
      <c r="T2610">
        <v>1</v>
      </c>
      <c r="U2610">
        <v>0.2</v>
      </c>
      <c r="V2610" t="b">
        <v>0</v>
      </c>
      <c r="W2610">
        <v>0.88200000000000001</v>
      </c>
      <c r="X2610">
        <v>2.016</v>
      </c>
      <c r="Y2610">
        <v>0.504</v>
      </c>
      <c r="Z2610">
        <v>2014</v>
      </c>
      <c r="AA2610">
        <v>11</v>
      </c>
      <c r="AB2610">
        <v>25</v>
      </c>
      <c r="AC2610">
        <v>41973</v>
      </c>
      <c r="AD2610" t="s">
        <v>10991</v>
      </c>
    </row>
    <row r="2611" spans="1:30">
      <c r="A2611">
        <v>2610</v>
      </c>
      <c r="B2611" t="s">
        <v>5727</v>
      </c>
      <c r="C2611">
        <v>41968</v>
      </c>
      <c r="D261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 s="16">
        <v>1218.7349999999999</v>
      </c>
      <c r="S2611" t="s">
        <v>11011</v>
      </c>
      <c r="T2611">
        <v>5</v>
      </c>
      <c r="U2611">
        <v>0.3</v>
      </c>
      <c r="V2611" t="b">
        <v>0</v>
      </c>
      <c r="W2611">
        <v>-121.87350000000001</v>
      </c>
      <c r="X2611">
        <v>853.11449999999991</v>
      </c>
      <c r="Y2611">
        <v>365.62049999999994</v>
      </c>
      <c r="Z2611">
        <v>2014</v>
      </c>
      <c r="AA2611">
        <v>11</v>
      </c>
      <c r="AB2611">
        <v>25</v>
      </c>
      <c r="AC2611">
        <v>41973</v>
      </c>
      <c r="AD2611" t="s">
        <v>10991</v>
      </c>
    </row>
    <row r="2612" spans="1:30">
      <c r="A2612">
        <v>2611</v>
      </c>
      <c r="B2612" t="s">
        <v>5727</v>
      </c>
      <c r="C2612">
        <v>41968</v>
      </c>
      <c r="D2612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 s="16">
        <v>5.9039999999999999</v>
      </c>
      <c r="S2612" t="s">
        <v>11010</v>
      </c>
      <c r="T2612">
        <v>2</v>
      </c>
      <c r="U2612">
        <v>0.2</v>
      </c>
      <c r="V2612" t="b">
        <v>0</v>
      </c>
      <c r="W2612">
        <v>1.9925999999999999</v>
      </c>
      <c r="X2612">
        <v>4.7232000000000003</v>
      </c>
      <c r="Y2612">
        <v>1.1808000000000001</v>
      </c>
      <c r="Z2612">
        <v>2014</v>
      </c>
      <c r="AA2612">
        <v>11</v>
      </c>
      <c r="AB2612">
        <v>25</v>
      </c>
      <c r="AC2612">
        <v>41973</v>
      </c>
      <c r="AD2612" t="s">
        <v>10991</v>
      </c>
    </row>
    <row r="2613" spans="1:30">
      <c r="A2613">
        <v>2612</v>
      </c>
      <c r="B2613" t="s">
        <v>5727</v>
      </c>
      <c r="C2613">
        <v>41968</v>
      </c>
      <c r="D2613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 s="16">
        <v>15.696</v>
      </c>
      <c r="S2613" t="s">
        <v>11010</v>
      </c>
      <c r="T2613">
        <v>3</v>
      </c>
      <c r="U2613">
        <v>0.2</v>
      </c>
      <c r="V2613" t="b">
        <v>0</v>
      </c>
      <c r="W2613">
        <v>5.1012000000000004</v>
      </c>
      <c r="X2613">
        <v>12.556799999999999</v>
      </c>
      <c r="Y2613">
        <v>3.1392000000000002</v>
      </c>
      <c r="Z2613">
        <v>2014</v>
      </c>
      <c r="AA2613">
        <v>11</v>
      </c>
      <c r="AB2613">
        <v>25</v>
      </c>
      <c r="AC2613">
        <v>41973</v>
      </c>
      <c r="AD2613" t="s">
        <v>10991</v>
      </c>
    </row>
    <row r="2614" spans="1:30">
      <c r="A2614">
        <v>2613</v>
      </c>
      <c r="B2614" t="s">
        <v>5727</v>
      </c>
      <c r="C2614">
        <v>41968</v>
      </c>
      <c r="D2614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 s="16">
        <v>6.0960000000000001</v>
      </c>
      <c r="S2614" t="s">
        <v>11010</v>
      </c>
      <c r="T2614">
        <v>3</v>
      </c>
      <c r="U2614">
        <v>0.6</v>
      </c>
      <c r="V2614" t="s">
        <v>11012</v>
      </c>
      <c r="W2614">
        <v>-3.9624000000000001</v>
      </c>
      <c r="X2614">
        <v>2.4384000000000001</v>
      </c>
      <c r="Y2614">
        <v>3.6576</v>
      </c>
      <c r="Z2614">
        <v>2014</v>
      </c>
      <c r="AA2614">
        <v>11</v>
      </c>
      <c r="AB2614">
        <v>25</v>
      </c>
      <c r="AC2614">
        <v>41973</v>
      </c>
      <c r="AD2614" t="s">
        <v>10991</v>
      </c>
    </row>
    <row r="2615" spans="1:30">
      <c r="A2615">
        <v>2614</v>
      </c>
      <c r="B2615" t="s">
        <v>5730</v>
      </c>
      <c r="C2615">
        <v>42488</v>
      </c>
      <c r="D2615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 s="16">
        <v>41.567999999999998</v>
      </c>
      <c r="S2615" t="s">
        <v>11010</v>
      </c>
      <c r="T2615">
        <v>2</v>
      </c>
      <c r="U2615">
        <v>0.2</v>
      </c>
      <c r="V2615" t="b">
        <v>0</v>
      </c>
      <c r="W2615">
        <v>2.5979999999999999</v>
      </c>
      <c r="X2615">
        <v>33.254399999999997</v>
      </c>
      <c r="Y2615">
        <v>8.3135999999999992</v>
      </c>
      <c r="Z2615">
        <v>2016</v>
      </c>
      <c r="AA2615">
        <v>4</v>
      </c>
      <c r="AB2615">
        <v>28</v>
      </c>
      <c r="AC2615">
        <v>42490</v>
      </c>
      <c r="AD2615" t="s">
        <v>10993</v>
      </c>
    </row>
    <row r="2616" spans="1:30">
      <c r="A2616">
        <v>2615</v>
      </c>
      <c r="B2616" t="s">
        <v>5733</v>
      </c>
      <c r="C2616">
        <v>41755</v>
      </c>
      <c r="D2616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 s="16">
        <v>230.28</v>
      </c>
      <c r="S2616" t="s">
        <v>11010</v>
      </c>
      <c r="T2616">
        <v>3</v>
      </c>
      <c r="U2616">
        <v>0.2</v>
      </c>
      <c r="V2616" t="b">
        <v>0</v>
      </c>
      <c r="W2616">
        <v>23.027999999999999</v>
      </c>
      <c r="X2616">
        <v>184.22399999999999</v>
      </c>
      <c r="Y2616">
        <v>46.056000000000004</v>
      </c>
      <c r="Z2616">
        <v>2014</v>
      </c>
      <c r="AA2616">
        <v>4</v>
      </c>
      <c r="AB2616">
        <v>26</v>
      </c>
      <c r="AC2616">
        <v>41759</v>
      </c>
      <c r="AD2616" t="s">
        <v>10995</v>
      </c>
    </row>
    <row r="2617" spans="1:30">
      <c r="A2617">
        <v>2616</v>
      </c>
      <c r="B2617" t="s">
        <v>5733</v>
      </c>
      <c r="C2617">
        <v>41755</v>
      </c>
      <c r="D2617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 s="16">
        <v>18.288</v>
      </c>
      <c r="S2617" t="s">
        <v>11010</v>
      </c>
      <c r="T2617">
        <v>6</v>
      </c>
      <c r="U2617">
        <v>0.2</v>
      </c>
      <c r="V2617" t="b">
        <v>0</v>
      </c>
      <c r="W2617">
        <v>5.7149999999999999</v>
      </c>
      <c r="X2617">
        <v>14.6304</v>
      </c>
      <c r="Y2617">
        <v>3.6576000000000004</v>
      </c>
      <c r="Z2617">
        <v>2014</v>
      </c>
      <c r="AA2617">
        <v>4</v>
      </c>
      <c r="AB2617">
        <v>26</v>
      </c>
      <c r="AC2617">
        <v>41759</v>
      </c>
      <c r="AD2617" t="s">
        <v>10995</v>
      </c>
    </row>
    <row r="2618" spans="1:30">
      <c r="A2618">
        <v>2617</v>
      </c>
      <c r="B2618" t="s">
        <v>5736</v>
      </c>
      <c r="C2618">
        <v>42826</v>
      </c>
      <c r="D2618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 s="16">
        <v>5.78</v>
      </c>
      <c r="S2618" t="s">
        <v>11010</v>
      </c>
      <c r="T2618">
        <v>2</v>
      </c>
      <c r="U2618">
        <v>0</v>
      </c>
      <c r="V2618" t="b">
        <v>0</v>
      </c>
      <c r="W2618">
        <v>2.7166000000000001</v>
      </c>
      <c r="X2618">
        <v>5.78</v>
      </c>
      <c r="Y2618">
        <v>0</v>
      </c>
      <c r="Z2618">
        <v>2017</v>
      </c>
      <c r="AA2618">
        <v>4</v>
      </c>
      <c r="AB2618">
        <v>1</v>
      </c>
      <c r="AC2618">
        <v>42855</v>
      </c>
      <c r="AD2618" t="s">
        <v>10995</v>
      </c>
    </row>
    <row r="2619" spans="1:30">
      <c r="A2619">
        <v>2618</v>
      </c>
      <c r="B2619" t="s">
        <v>5736</v>
      </c>
      <c r="C2619">
        <v>42826</v>
      </c>
      <c r="D2619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 s="16">
        <v>121.68</v>
      </c>
      <c r="S2619" t="s">
        <v>11010</v>
      </c>
      <c r="T2619">
        <v>13</v>
      </c>
      <c r="U2619">
        <v>0.2</v>
      </c>
      <c r="V2619" t="b">
        <v>0</v>
      </c>
      <c r="W2619">
        <v>38.024999999999999</v>
      </c>
      <c r="X2619">
        <v>97.344000000000008</v>
      </c>
      <c r="Y2619">
        <v>24.336000000000002</v>
      </c>
      <c r="Z2619">
        <v>2017</v>
      </c>
      <c r="AA2619">
        <v>4</v>
      </c>
      <c r="AB2619">
        <v>1</v>
      </c>
      <c r="AC2619">
        <v>42855</v>
      </c>
      <c r="AD2619" t="s">
        <v>10995</v>
      </c>
    </row>
    <row r="2620" spans="1:30">
      <c r="A2620">
        <v>2619</v>
      </c>
      <c r="B2620" t="s">
        <v>5739</v>
      </c>
      <c r="C2620">
        <v>43091</v>
      </c>
      <c r="D2620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 s="16">
        <v>4.17</v>
      </c>
      <c r="S2620" t="s">
        <v>11010</v>
      </c>
      <c r="T2620">
        <v>3</v>
      </c>
      <c r="U2620">
        <v>0</v>
      </c>
      <c r="V2620" t="b">
        <v>0</v>
      </c>
      <c r="W2620">
        <v>1.0842000000000001</v>
      </c>
      <c r="X2620">
        <v>4.17</v>
      </c>
      <c r="Y2620">
        <v>0</v>
      </c>
      <c r="Z2620">
        <v>2017</v>
      </c>
      <c r="AA2620">
        <v>12</v>
      </c>
      <c r="AB2620">
        <v>22</v>
      </c>
      <c r="AC2620">
        <v>43100</v>
      </c>
      <c r="AD2620" t="s">
        <v>10994</v>
      </c>
    </row>
    <row r="2621" spans="1:30">
      <c r="A2621">
        <v>2620</v>
      </c>
      <c r="B2621" t="s">
        <v>5739</v>
      </c>
      <c r="C2621">
        <v>43091</v>
      </c>
      <c r="D262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 s="16">
        <v>67.040000000000006</v>
      </c>
      <c r="S2621" t="s">
        <v>11010</v>
      </c>
      <c r="T2621">
        <v>4</v>
      </c>
      <c r="U2621">
        <v>0.2</v>
      </c>
      <c r="V2621" t="b">
        <v>0</v>
      </c>
      <c r="W2621">
        <v>6.7039999999999997</v>
      </c>
      <c r="X2621">
        <v>53.632000000000005</v>
      </c>
      <c r="Y2621">
        <v>13.408000000000001</v>
      </c>
      <c r="Z2621">
        <v>2017</v>
      </c>
      <c r="AA2621">
        <v>12</v>
      </c>
      <c r="AB2621">
        <v>22</v>
      </c>
      <c r="AC2621">
        <v>43100</v>
      </c>
      <c r="AD2621" t="s">
        <v>10994</v>
      </c>
    </row>
    <row r="2622" spans="1:30">
      <c r="A2622">
        <v>2621</v>
      </c>
      <c r="B2622" t="s">
        <v>5739</v>
      </c>
      <c r="C2622">
        <v>43091</v>
      </c>
      <c r="D2622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 s="16">
        <v>37.32</v>
      </c>
      <c r="S2622" t="s">
        <v>11010</v>
      </c>
      <c r="T2622">
        <v>3</v>
      </c>
      <c r="U2622">
        <v>0</v>
      </c>
      <c r="V2622" t="b">
        <v>0</v>
      </c>
      <c r="W2622">
        <v>10.4496</v>
      </c>
      <c r="X2622">
        <v>37.32</v>
      </c>
      <c r="Y2622">
        <v>0</v>
      </c>
      <c r="Z2622">
        <v>2017</v>
      </c>
      <c r="AA2622">
        <v>12</v>
      </c>
      <c r="AB2622">
        <v>22</v>
      </c>
      <c r="AC2622">
        <v>43100</v>
      </c>
      <c r="AD2622" t="s">
        <v>10994</v>
      </c>
    </row>
    <row r="2623" spans="1:30">
      <c r="A2623">
        <v>2622</v>
      </c>
      <c r="B2623" t="s">
        <v>5739</v>
      </c>
      <c r="C2623">
        <v>43091</v>
      </c>
      <c r="D2623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 s="16">
        <v>18.45</v>
      </c>
      <c r="S2623" t="s">
        <v>11010</v>
      </c>
      <c r="T2623">
        <v>5</v>
      </c>
      <c r="U2623">
        <v>0</v>
      </c>
      <c r="V2623" t="b">
        <v>0</v>
      </c>
      <c r="W2623">
        <v>8.6715</v>
      </c>
      <c r="X2623">
        <v>18.45</v>
      </c>
      <c r="Y2623">
        <v>0</v>
      </c>
      <c r="Z2623">
        <v>2017</v>
      </c>
      <c r="AA2623">
        <v>12</v>
      </c>
      <c r="AB2623">
        <v>22</v>
      </c>
      <c r="AC2623">
        <v>43100</v>
      </c>
      <c r="AD2623" t="s">
        <v>10994</v>
      </c>
    </row>
    <row r="2624" spans="1:30">
      <c r="A2624">
        <v>2623</v>
      </c>
      <c r="B2624" t="s">
        <v>5740</v>
      </c>
      <c r="C2624">
        <v>41976</v>
      </c>
      <c r="D2624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 s="16">
        <v>25.92</v>
      </c>
      <c r="S2624" t="s">
        <v>11010</v>
      </c>
      <c r="T2624">
        <v>4</v>
      </c>
      <c r="U2624">
        <v>0</v>
      </c>
      <c r="V2624" t="b">
        <v>0</v>
      </c>
      <c r="W2624">
        <v>12.441599999999999</v>
      </c>
      <c r="X2624">
        <v>25.92</v>
      </c>
      <c r="Y2624">
        <v>0</v>
      </c>
      <c r="Z2624">
        <v>2014</v>
      </c>
      <c r="AA2624">
        <v>12</v>
      </c>
      <c r="AB2624">
        <v>3</v>
      </c>
      <c r="AC2624">
        <v>42004</v>
      </c>
      <c r="AD2624" t="s">
        <v>10992</v>
      </c>
    </row>
    <row r="2625" spans="1:30">
      <c r="A2625">
        <v>2624</v>
      </c>
      <c r="B2625" t="s">
        <v>5743</v>
      </c>
      <c r="C2625">
        <v>43030</v>
      </c>
      <c r="D2625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 s="16">
        <v>11199.968000000001</v>
      </c>
      <c r="S2625" t="s">
        <v>11011</v>
      </c>
      <c r="T2625">
        <v>4</v>
      </c>
      <c r="U2625">
        <v>0.2</v>
      </c>
      <c r="V2625" t="b">
        <v>0</v>
      </c>
      <c r="W2625">
        <v>3919.9888000000001</v>
      </c>
      <c r="X2625">
        <v>8959.974400000001</v>
      </c>
      <c r="Y2625">
        <v>2239.9936000000002</v>
      </c>
      <c r="Z2625">
        <v>2017</v>
      </c>
      <c r="AA2625">
        <v>10</v>
      </c>
      <c r="AB2625">
        <v>22</v>
      </c>
      <c r="AC2625">
        <v>43039</v>
      </c>
      <c r="AD2625" t="s">
        <v>10996</v>
      </c>
    </row>
    <row r="2626" spans="1:30">
      <c r="A2626">
        <v>2625</v>
      </c>
      <c r="B2626" t="s">
        <v>5743</v>
      </c>
      <c r="C2626">
        <v>43030</v>
      </c>
      <c r="D2626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 s="16">
        <v>2399.6</v>
      </c>
      <c r="S2626" t="s">
        <v>11011</v>
      </c>
      <c r="T2626">
        <v>8</v>
      </c>
      <c r="U2626">
        <v>0</v>
      </c>
      <c r="V2626" t="b">
        <v>0</v>
      </c>
      <c r="W2626">
        <v>647.89200000000005</v>
      </c>
      <c r="X2626">
        <v>2399.6</v>
      </c>
      <c r="Y2626">
        <v>0</v>
      </c>
      <c r="Z2626">
        <v>2017</v>
      </c>
      <c r="AA2626">
        <v>10</v>
      </c>
      <c r="AB2626">
        <v>22</v>
      </c>
      <c r="AC2626">
        <v>43039</v>
      </c>
      <c r="AD2626" t="s">
        <v>10996</v>
      </c>
    </row>
    <row r="2627" spans="1:30">
      <c r="A2627">
        <v>2626</v>
      </c>
      <c r="B2627" t="s">
        <v>5743</v>
      </c>
      <c r="C2627">
        <v>43030</v>
      </c>
      <c r="D2627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 s="16">
        <v>63.9</v>
      </c>
      <c r="S2627" t="s">
        <v>11010</v>
      </c>
      <c r="T2627">
        <v>5</v>
      </c>
      <c r="U2627">
        <v>0</v>
      </c>
      <c r="V2627" t="b">
        <v>0</v>
      </c>
      <c r="W2627">
        <v>28.754999999999999</v>
      </c>
      <c r="X2627">
        <v>63.9</v>
      </c>
      <c r="Y2627">
        <v>0</v>
      </c>
      <c r="Z2627">
        <v>2017</v>
      </c>
      <c r="AA2627">
        <v>10</v>
      </c>
      <c r="AB2627">
        <v>22</v>
      </c>
      <c r="AC2627">
        <v>43039</v>
      </c>
      <c r="AD2627" t="s">
        <v>10996</v>
      </c>
    </row>
    <row r="2628" spans="1:30">
      <c r="A2628">
        <v>2627</v>
      </c>
      <c r="B2628" t="s">
        <v>5743</v>
      </c>
      <c r="C2628">
        <v>43030</v>
      </c>
      <c r="D2628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 s="16">
        <v>52.99</v>
      </c>
      <c r="S2628" t="s">
        <v>11010</v>
      </c>
      <c r="T2628">
        <v>1</v>
      </c>
      <c r="U2628">
        <v>0</v>
      </c>
      <c r="V2628" t="b">
        <v>0</v>
      </c>
      <c r="W2628">
        <v>0.52990000000000004</v>
      </c>
      <c r="X2628">
        <v>52.99</v>
      </c>
      <c r="Y2628">
        <v>0</v>
      </c>
      <c r="Z2628">
        <v>2017</v>
      </c>
      <c r="AA2628">
        <v>10</v>
      </c>
      <c r="AB2628">
        <v>22</v>
      </c>
      <c r="AC2628">
        <v>43039</v>
      </c>
      <c r="AD2628" t="s">
        <v>10996</v>
      </c>
    </row>
    <row r="2629" spans="1:30">
      <c r="A2629">
        <v>2628</v>
      </c>
      <c r="B2629" t="s">
        <v>5748</v>
      </c>
      <c r="C2629">
        <v>43052</v>
      </c>
      <c r="D2629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 s="16">
        <v>60.863999999999997</v>
      </c>
      <c r="S2629" t="s">
        <v>11010</v>
      </c>
      <c r="T2629">
        <v>4</v>
      </c>
      <c r="U2629">
        <v>0.2</v>
      </c>
      <c r="V2629" t="b">
        <v>0</v>
      </c>
      <c r="W2629">
        <v>9.1295999999999999</v>
      </c>
      <c r="X2629">
        <v>48.691199999999995</v>
      </c>
      <c r="Y2629">
        <v>12.172800000000001</v>
      </c>
      <c r="Z2629">
        <v>2017</v>
      </c>
      <c r="AA2629">
        <v>11</v>
      </c>
      <c r="AB2629">
        <v>13</v>
      </c>
      <c r="AC2629">
        <v>43069</v>
      </c>
      <c r="AD2629" t="s">
        <v>10990</v>
      </c>
    </row>
    <row r="2630" spans="1:30">
      <c r="A2630">
        <v>2629</v>
      </c>
      <c r="B2630" t="s">
        <v>5748</v>
      </c>
      <c r="C2630">
        <v>43052</v>
      </c>
      <c r="D2630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 s="16">
        <v>652.995</v>
      </c>
      <c r="S2630" t="s">
        <v>11011</v>
      </c>
      <c r="T2630">
        <v>7</v>
      </c>
      <c r="U2630">
        <v>0.7</v>
      </c>
      <c r="V2630" t="s">
        <v>11012</v>
      </c>
      <c r="W2630">
        <v>-935.95950000000005</v>
      </c>
      <c r="X2630">
        <v>195.89850000000001</v>
      </c>
      <c r="Y2630">
        <v>457.09649999999999</v>
      </c>
      <c r="Z2630">
        <v>2017</v>
      </c>
      <c r="AA2630">
        <v>11</v>
      </c>
      <c r="AB2630">
        <v>13</v>
      </c>
      <c r="AC2630">
        <v>43069</v>
      </c>
      <c r="AD2630" t="s">
        <v>10990</v>
      </c>
    </row>
    <row r="2631" spans="1:30">
      <c r="A2631">
        <v>2630</v>
      </c>
      <c r="B2631" t="s">
        <v>5748</v>
      </c>
      <c r="C2631">
        <v>43052</v>
      </c>
      <c r="D263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 s="16">
        <v>11.22</v>
      </c>
      <c r="S2631" t="s">
        <v>11010</v>
      </c>
      <c r="T2631">
        <v>10</v>
      </c>
      <c r="U2631">
        <v>0.7</v>
      </c>
      <c r="V2631" t="s">
        <v>11012</v>
      </c>
      <c r="W2631">
        <v>-7.48</v>
      </c>
      <c r="X2631">
        <v>3.3660000000000005</v>
      </c>
      <c r="Y2631">
        <v>7.8540000000000001</v>
      </c>
      <c r="Z2631">
        <v>2017</v>
      </c>
      <c r="AA2631">
        <v>11</v>
      </c>
      <c r="AB2631">
        <v>13</v>
      </c>
      <c r="AC2631">
        <v>43069</v>
      </c>
      <c r="AD2631" t="s">
        <v>10990</v>
      </c>
    </row>
    <row r="2632" spans="1:30">
      <c r="A2632">
        <v>2631</v>
      </c>
      <c r="B2632" t="s">
        <v>5753</v>
      </c>
      <c r="C2632">
        <v>42257</v>
      </c>
      <c r="D2632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 s="16">
        <v>14.94</v>
      </c>
      <c r="S2632" t="s">
        <v>11010</v>
      </c>
      <c r="T2632">
        <v>3</v>
      </c>
      <c r="U2632">
        <v>0</v>
      </c>
      <c r="V2632" t="b">
        <v>0</v>
      </c>
      <c r="W2632">
        <v>7.0217999999999998</v>
      </c>
      <c r="X2632">
        <v>14.94</v>
      </c>
      <c r="Y2632">
        <v>0</v>
      </c>
      <c r="Z2632">
        <v>2015</v>
      </c>
      <c r="AA2632">
        <v>9</v>
      </c>
      <c r="AB2632">
        <v>10</v>
      </c>
      <c r="AC2632">
        <v>42277</v>
      </c>
      <c r="AD2632" t="s">
        <v>10993</v>
      </c>
    </row>
    <row r="2633" spans="1:30">
      <c r="A2633">
        <v>2632</v>
      </c>
      <c r="B2633" t="s">
        <v>5754</v>
      </c>
      <c r="C2633">
        <v>42870</v>
      </c>
      <c r="D2633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 s="16">
        <v>39.96</v>
      </c>
      <c r="S2633" t="s">
        <v>11010</v>
      </c>
      <c r="T2633">
        <v>2</v>
      </c>
      <c r="U2633">
        <v>0</v>
      </c>
      <c r="V2633" t="b">
        <v>0</v>
      </c>
      <c r="W2633">
        <v>17.1828</v>
      </c>
      <c r="X2633">
        <v>39.96</v>
      </c>
      <c r="Y2633">
        <v>0</v>
      </c>
      <c r="Z2633">
        <v>2017</v>
      </c>
      <c r="AA2633">
        <v>5</v>
      </c>
      <c r="AB2633">
        <v>15</v>
      </c>
      <c r="AC2633">
        <v>42886</v>
      </c>
      <c r="AD2633" t="s">
        <v>10990</v>
      </c>
    </row>
    <row r="2634" spans="1:30">
      <c r="A2634">
        <v>2633</v>
      </c>
      <c r="B2634" t="s">
        <v>5754</v>
      </c>
      <c r="C2634">
        <v>42870</v>
      </c>
      <c r="D2634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 s="16">
        <v>42.624000000000002</v>
      </c>
      <c r="S2634" t="s">
        <v>11010</v>
      </c>
      <c r="T2634">
        <v>2</v>
      </c>
      <c r="U2634">
        <v>0.2</v>
      </c>
      <c r="V2634" t="b">
        <v>0</v>
      </c>
      <c r="W2634">
        <v>4.2624000000000004</v>
      </c>
      <c r="X2634">
        <v>34.099200000000003</v>
      </c>
      <c r="Y2634">
        <v>8.5248000000000008</v>
      </c>
      <c r="Z2634">
        <v>2017</v>
      </c>
      <c r="AA2634">
        <v>5</v>
      </c>
      <c r="AB2634">
        <v>15</v>
      </c>
      <c r="AC2634">
        <v>42886</v>
      </c>
      <c r="AD2634" t="s">
        <v>10990</v>
      </c>
    </row>
    <row r="2635" spans="1:30">
      <c r="A2635">
        <v>2634</v>
      </c>
      <c r="B2635" t="s">
        <v>5754</v>
      </c>
      <c r="C2635">
        <v>42870</v>
      </c>
      <c r="D2635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 s="16">
        <v>220.96</v>
      </c>
      <c r="S2635" t="s">
        <v>11010</v>
      </c>
      <c r="T2635">
        <v>1</v>
      </c>
      <c r="U2635">
        <v>0.2</v>
      </c>
      <c r="V2635" t="b">
        <v>0</v>
      </c>
      <c r="W2635">
        <v>24.858000000000001</v>
      </c>
      <c r="X2635">
        <v>176.768</v>
      </c>
      <c r="Y2635">
        <v>44.192000000000007</v>
      </c>
      <c r="Z2635">
        <v>2017</v>
      </c>
      <c r="AA2635">
        <v>5</v>
      </c>
      <c r="AB2635">
        <v>15</v>
      </c>
      <c r="AC2635">
        <v>42886</v>
      </c>
      <c r="AD2635" t="s">
        <v>10990</v>
      </c>
    </row>
    <row r="2636" spans="1:30">
      <c r="A2636">
        <v>2635</v>
      </c>
      <c r="B2636" t="s">
        <v>5759</v>
      </c>
      <c r="C2636">
        <v>42190</v>
      </c>
      <c r="D2636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 s="16">
        <v>4.9279999999999999</v>
      </c>
      <c r="S2636" t="s">
        <v>11010</v>
      </c>
      <c r="T2636">
        <v>2</v>
      </c>
      <c r="U2636">
        <v>0.2</v>
      </c>
      <c r="V2636" t="b">
        <v>0</v>
      </c>
      <c r="W2636">
        <v>0.73919999999999997</v>
      </c>
      <c r="X2636">
        <v>3.9424000000000001</v>
      </c>
      <c r="Y2636">
        <v>0.98560000000000003</v>
      </c>
      <c r="Z2636">
        <v>2015</v>
      </c>
      <c r="AA2636">
        <v>7</v>
      </c>
      <c r="AB2636">
        <v>5</v>
      </c>
      <c r="AC2636">
        <v>42216</v>
      </c>
      <c r="AD2636" t="s">
        <v>10996</v>
      </c>
    </row>
    <row r="2637" spans="1:30">
      <c r="A2637">
        <v>2636</v>
      </c>
      <c r="B2637" t="s">
        <v>5759</v>
      </c>
      <c r="C2637">
        <v>42190</v>
      </c>
      <c r="D2637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 s="16">
        <v>7.23</v>
      </c>
      <c r="S2637" t="s">
        <v>11010</v>
      </c>
      <c r="T2637">
        <v>5</v>
      </c>
      <c r="U2637">
        <v>0.7</v>
      </c>
      <c r="V2637" t="s">
        <v>11012</v>
      </c>
      <c r="W2637">
        <v>-5.7839999999999998</v>
      </c>
      <c r="X2637">
        <v>2.1690000000000005</v>
      </c>
      <c r="Y2637">
        <v>5.0609999999999999</v>
      </c>
      <c r="Z2637">
        <v>2015</v>
      </c>
      <c r="AA2637">
        <v>7</v>
      </c>
      <c r="AB2637">
        <v>5</v>
      </c>
      <c r="AC2637">
        <v>42216</v>
      </c>
      <c r="AD2637" t="s">
        <v>10996</v>
      </c>
    </row>
    <row r="2638" spans="1:30">
      <c r="A2638">
        <v>2637</v>
      </c>
      <c r="B2638" t="s">
        <v>5762</v>
      </c>
      <c r="C2638">
        <v>42231</v>
      </c>
      <c r="D2638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 s="16">
        <v>323.10000000000002</v>
      </c>
      <c r="S2638" t="s">
        <v>11010</v>
      </c>
      <c r="T2638">
        <v>2</v>
      </c>
      <c r="U2638">
        <v>0</v>
      </c>
      <c r="V2638" t="b">
        <v>0</v>
      </c>
      <c r="W2638">
        <v>61.389000000000003</v>
      </c>
      <c r="X2638">
        <v>323.10000000000002</v>
      </c>
      <c r="Y2638">
        <v>0</v>
      </c>
      <c r="Z2638">
        <v>2015</v>
      </c>
      <c r="AA2638">
        <v>8</v>
      </c>
      <c r="AB2638">
        <v>15</v>
      </c>
      <c r="AC2638">
        <v>42247</v>
      </c>
      <c r="AD2638" t="s">
        <v>10995</v>
      </c>
    </row>
    <row r="2639" spans="1:30">
      <c r="A2639">
        <v>2638</v>
      </c>
      <c r="B2639" t="s">
        <v>5765</v>
      </c>
      <c r="C2639">
        <v>42898</v>
      </c>
      <c r="D2639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 s="16">
        <v>19.04</v>
      </c>
      <c r="S2639" t="s">
        <v>11010</v>
      </c>
      <c r="T2639">
        <v>4</v>
      </c>
      <c r="U2639">
        <v>0</v>
      </c>
      <c r="V2639" t="b">
        <v>0</v>
      </c>
      <c r="W2639">
        <v>9.3295999999999992</v>
      </c>
      <c r="X2639">
        <v>19.04</v>
      </c>
      <c r="Y2639">
        <v>0</v>
      </c>
      <c r="Z2639">
        <v>2017</v>
      </c>
      <c r="AA2639">
        <v>6</v>
      </c>
      <c r="AB2639">
        <v>12</v>
      </c>
      <c r="AC2639">
        <v>42916</v>
      </c>
      <c r="AD2639" t="s">
        <v>10990</v>
      </c>
    </row>
    <row r="2640" spans="1:30">
      <c r="A2640">
        <v>2639</v>
      </c>
      <c r="B2640" t="s">
        <v>5765</v>
      </c>
      <c r="C2640">
        <v>42898</v>
      </c>
      <c r="D2640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 s="16">
        <v>13.128</v>
      </c>
      <c r="S2640" t="s">
        <v>11010</v>
      </c>
      <c r="T2640">
        <v>3</v>
      </c>
      <c r="U2640">
        <v>0.2</v>
      </c>
      <c r="V2640" t="b">
        <v>0</v>
      </c>
      <c r="W2640">
        <v>4.2666000000000004</v>
      </c>
      <c r="X2640">
        <v>10.5024</v>
      </c>
      <c r="Y2640">
        <v>2.6256000000000004</v>
      </c>
      <c r="Z2640">
        <v>2017</v>
      </c>
      <c r="AA2640">
        <v>6</v>
      </c>
      <c r="AB2640">
        <v>12</v>
      </c>
      <c r="AC2640">
        <v>42916</v>
      </c>
      <c r="AD2640" t="s">
        <v>10990</v>
      </c>
    </row>
    <row r="2641" spans="1:30">
      <c r="A2641">
        <v>2640</v>
      </c>
      <c r="B2641" t="s">
        <v>5765</v>
      </c>
      <c r="C2641">
        <v>42898</v>
      </c>
      <c r="D264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 s="16">
        <v>64.14</v>
      </c>
      <c r="S2641" t="s">
        <v>11010</v>
      </c>
      <c r="T2641">
        <v>3</v>
      </c>
      <c r="U2641">
        <v>0</v>
      </c>
      <c r="V2641" t="b">
        <v>0</v>
      </c>
      <c r="W2641">
        <v>16.676400000000001</v>
      </c>
      <c r="X2641">
        <v>64.14</v>
      </c>
      <c r="Y2641">
        <v>0</v>
      </c>
      <c r="Z2641">
        <v>2017</v>
      </c>
      <c r="AA2641">
        <v>6</v>
      </c>
      <c r="AB2641">
        <v>12</v>
      </c>
      <c r="AC2641">
        <v>42916</v>
      </c>
      <c r="AD2641" t="s">
        <v>10990</v>
      </c>
    </row>
    <row r="2642" spans="1:30">
      <c r="A2642">
        <v>2641</v>
      </c>
      <c r="B2642" t="s">
        <v>5765</v>
      </c>
      <c r="C2642">
        <v>42898</v>
      </c>
      <c r="D2642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 s="16">
        <v>858.24</v>
      </c>
      <c r="S2642" t="s">
        <v>11011</v>
      </c>
      <c r="T2642">
        <v>4</v>
      </c>
      <c r="U2642">
        <v>0.1</v>
      </c>
      <c r="V2642" t="b">
        <v>0</v>
      </c>
      <c r="W2642">
        <v>143.04</v>
      </c>
      <c r="X2642">
        <v>772.41599999999994</v>
      </c>
      <c r="Y2642">
        <v>85.824000000000012</v>
      </c>
      <c r="Z2642">
        <v>2017</v>
      </c>
      <c r="AA2642">
        <v>6</v>
      </c>
      <c r="AB2642">
        <v>12</v>
      </c>
      <c r="AC2642">
        <v>42916</v>
      </c>
      <c r="AD2642" t="s">
        <v>10990</v>
      </c>
    </row>
    <row r="2643" spans="1:30">
      <c r="A2643">
        <v>2642</v>
      </c>
      <c r="B2643" t="s">
        <v>5772</v>
      </c>
      <c r="C2643">
        <v>42055</v>
      </c>
      <c r="D2643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 s="16">
        <v>29.99</v>
      </c>
      <c r="S2643" t="s">
        <v>11010</v>
      </c>
      <c r="T2643">
        <v>1</v>
      </c>
      <c r="U2643">
        <v>0</v>
      </c>
      <c r="V2643" t="b">
        <v>0</v>
      </c>
      <c r="W2643">
        <v>2.9990000000000001</v>
      </c>
      <c r="X2643">
        <v>29.99</v>
      </c>
      <c r="Y2643">
        <v>0</v>
      </c>
      <c r="Z2643">
        <v>2015</v>
      </c>
      <c r="AA2643">
        <v>2</v>
      </c>
      <c r="AB2643">
        <v>20</v>
      </c>
      <c r="AC2643">
        <v>42063</v>
      </c>
      <c r="AD2643" t="s">
        <v>10994</v>
      </c>
    </row>
    <row r="2644" spans="1:30">
      <c r="A2644">
        <v>2643</v>
      </c>
      <c r="B2644" t="s">
        <v>5774</v>
      </c>
      <c r="C2644">
        <v>42733</v>
      </c>
      <c r="D2644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 s="16">
        <v>186.048</v>
      </c>
      <c r="S2644" t="s">
        <v>11010</v>
      </c>
      <c r="T2644">
        <v>6</v>
      </c>
      <c r="U2644">
        <v>0.2</v>
      </c>
      <c r="V2644" t="b">
        <v>0</v>
      </c>
      <c r="W2644">
        <v>67.442400000000006</v>
      </c>
      <c r="X2644">
        <v>148.83840000000001</v>
      </c>
      <c r="Y2644">
        <v>37.209600000000002</v>
      </c>
      <c r="Z2644">
        <v>2016</v>
      </c>
      <c r="AA2644">
        <v>12</v>
      </c>
      <c r="AB2644">
        <v>29</v>
      </c>
      <c r="AC2644">
        <v>42735</v>
      </c>
      <c r="AD2644" t="s">
        <v>10993</v>
      </c>
    </row>
    <row r="2645" spans="1:30">
      <c r="A2645">
        <v>2644</v>
      </c>
      <c r="B2645" t="s">
        <v>5775</v>
      </c>
      <c r="C2645">
        <v>42477</v>
      </c>
      <c r="D2645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 s="16">
        <v>36.792000000000002</v>
      </c>
      <c r="S2645" t="s">
        <v>11010</v>
      </c>
      <c r="T2645">
        <v>1</v>
      </c>
      <c r="U2645">
        <v>0.2</v>
      </c>
      <c r="V2645" t="b">
        <v>0</v>
      </c>
      <c r="W2645">
        <v>4.1391</v>
      </c>
      <c r="X2645">
        <v>29.433600000000002</v>
      </c>
      <c r="Y2645">
        <v>7.3584000000000005</v>
      </c>
      <c r="Z2645">
        <v>2016</v>
      </c>
      <c r="AA2645">
        <v>4</v>
      </c>
      <c r="AB2645">
        <v>17</v>
      </c>
      <c r="AC2645">
        <v>42490</v>
      </c>
      <c r="AD2645" t="s">
        <v>10996</v>
      </c>
    </row>
    <row r="2646" spans="1:30">
      <c r="A2646">
        <v>2645</v>
      </c>
      <c r="B2646" t="s">
        <v>5775</v>
      </c>
      <c r="C2646">
        <v>42477</v>
      </c>
      <c r="D2646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 s="16">
        <v>18.623999999999999</v>
      </c>
      <c r="S2646" t="s">
        <v>11010</v>
      </c>
      <c r="T2646">
        <v>8</v>
      </c>
      <c r="U2646">
        <v>0.2</v>
      </c>
      <c r="V2646" t="b">
        <v>0</v>
      </c>
      <c r="W2646">
        <v>6.2855999999999996</v>
      </c>
      <c r="X2646">
        <v>14.899199999999999</v>
      </c>
      <c r="Y2646">
        <v>3.7248000000000001</v>
      </c>
      <c r="Z2646">
        <v>2016</v>
      </c>
      <c r="AA2646">
        <v>4</v>
      </c>
      <c r="AB2646">
        <v>17</v>
      </c>
      <c r="AC2646">
        <v>42490</v>
      </c>
      <c r="AD2646" t="s">
        <v>10996</v>
      </c>
    </row>
    <row r="2647" spans="1:30">
      <c r="A2647">
        <v>2646</v>
      </c>
      <c r="B2647" t="s">
        <v>5776</v>
      </c>
      <c r="C2647">
        <v>41889</v>
      </c>
      <c r="D2647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 s="16">
        <v>57.69</v>
      </c>
      <c r="S2647" t="s">
        <v>11010</v>
      </c>
      <c r="T2647">
        <v>3</v>
      </c>
      <c r="U2647">
        <v>0</v>
      </c>
      <c r="V2647" t="b">
        <v>0</v>
      </c>
      <c r="W2647">
        <v>23.652899999999999</v>
      </c>
      <c r="X2647">
        <v>57.69</v>
      </c>
      <c r="Y2647">
        <v>0</v>
      </c>
      <c r="Z2647">
        <v>2014</v>
      </c>
      <c r="AA2647">
        <v>9</v>
      </c>
      <c r="AB2647">
        <v>7</v>
      </c>
      <c r="AC2647">
        <v>41912</v>
      </c>
      <c r="AD2647" t="s">
        <v>10996</v>
      </c>
    </row>
    <row r="2648" spans="1:30">
      <c r="A2648">
        <v>2647</v>
      </c>
      <c r="B2648" t="s">
        <v>5776</v>
      </c>
      <c r="C2648">
        <v>41889</v>
      </c>
      <c r="D2648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 s="16">
        <v>42.81</v>
      </c>
      <c r="S2648" t="s">
        <v>11010</v>
      </c>
      <c r="T2648">
        <v>3</v>
      </c>
      <c r="U2648">
        <v>0</v>
      </c>
      <c r="V2648" t="b">
        <v>0</v>
      </c>
      <c r="W2648">
        <v>20.120699999999999</v>
      </c>
      <c r="X2648">
        <v>42.81</v>
      </c>
      <c r="Y2648">
        <v>0</v>
      </c>
      <c r="Z2648">
        <v>2014</v>
      </c>
      <c r="AA2648">
        <v>9</v>
      </c>
      <c r="AB2648">
        <v>7</v>
      </c>
      <c r="AC2648">
        <v>41912</v>
      </c>
      <c r="AD2648" t="s">
        <v>10996</v>
      </c>
    </row>
    <row r="2649" spans="1:30">
      <c r="A2649">
        <v>2648</v>
      </c>
      <c r="B2649" t="s">
        <v>5776</v>
      </c>
      <c r="C2649">
        <v>41889</v>
      </c>
      <c r="D2649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 s="16">
        <v>12.96</v>
      </c>
      <c r="S2649" t="s">
        <v>11010</v>
      </c>
      <c r="T2649">
        <v>2</v>
      </c>
      <c r="U2649">
        <v>0</v>
      </c>
      <c r="V2649" t="b">
        <v>0</v>
      </c>
      <c r="W2649">
        <v>6.2207999999999997</v>
      </c>
      <c r="X2649">
        <v>12.96</v>
      </c>
      <c r="Y2649">
        <v>0</v>
      </c>
      <c r="Z2649">
        <v>2014</v>
      </c>
      <c r="AA2649">
        <v>9</v>
      </c>
      <c r="AB2649">
        <v>7</v>
      </c>
      <c r="AC2649">
        <v>41912</v>
      </c>
      <c r="AD2649" t="s">
        <v>10996</v>
      </c>
    </row>
    <row r="2650" spans="1:30">
      <c r="A2650">
        <v>2649</v>
      </c>
      <c r="B2650" t="s">
        <v>5776</v>
      </c>
      <c r="C2650">
        <v>41889</v>
      </c>
      <c r="D2650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 s="16">
        <v>821.88</v>
      </c>
      <c r="S2650" t="s">
        <v>11011</v>
      </c>
      <c r="T2650">
        <v>6</v>
      </c>
      <c r="U2650">
        <v>0</v>
      </c>
      <c r="V2650" t="b">
        <v>0</v>
      </c>
      <c r="W2650">
        <v>213.68879999999999</v>
      </c>
      <c r="X2650">
        <v>821.88</v>
      </c>
      <c r="Y2650">
        <v>0</v>
      </c>
      <c r="Z2650">
        <v>2014</v>
      </c>
      <c r="AA2650">
        <v>9</v>
      </c>
      <c r="AB2650">
        <v>7</v>
      </c>
      <c r="AC2650">
        <v>41912</v>
      </c>
      <c r="AD2650" t="s">
        <v>10996</v>
      </c>
    </row>
    <row r="2651" spans="1:30">
      <c r="A2651">
        <v>2650</v>
      </c>
      <c r="B2651" t="s">
        <v>5776</v>
      </c>
      <c r="C2651">
        <v>41889</v>
      </c>
      <c r="D265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 s="16">
        <v>104.85</v>
      </c>
      <c r="S2651" t="s">
        <v>11010</v>
      </c>
      <c r="T2651">
        <v>3</v>
      </c>
      <c r="U2651">
        <v>0</v>
      </c>
      <c r="V2651" t="b">
        <v>0</v>
      </c>
      <c r="W2651">
        <v>28.3095</v>
      </c>
      <c r="X2651">
        <v>104.85</v>
      </c>
      <c r="Y2651">
        <v>0</v>
      </c>
      <c r="Z2651">
        <v>2014</v>
      </c>
      <c r="AA2651">
        <v>9</v>
      </c>
      <c r="AB2651">
        <v>7</v>
      </c>
      <c r="AC2651">
        <v>41912</v>
      </c>
      <c r="AD2651" t="s">
        <v>10996</v>
      </c>
    </row>
    <row r="2652" spans="1:30">
      <c r="A2652">
        <v>2651</v>
      </c>
      <c r="B2652" t="s">
        <v>5782</v>
      </c>
      <c r="C2652">
        <v>42639</v>
      </c>
      <c r="D2652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 s="16">
        <v>424.95749999999998</v>
      </c>
      <c r="S2652" t="s">
        <v>11010</v>
      </c>
      <c r="T2652">
        <v>5</v>
      </c>
      <c r="U2652">
        <v>0.15</v>
      </c>
      <c r="V2652" t="b">
        <v>0</v>
      </c>
      <c r="W2652">
        <v>19.998000000000001</v>
      </c>
      <c r="X2652">
        <v>361.21387499999997</v>
      </c>
      <c r="Y2652">
        <v>63.743624999999994</v>
      </c>
      <c r="Z2652">
        <v>2016</v>
      </c>
      <c r="AA2652">
        <v>9</v>
      </c>
      <c r="AB2652">
        <v>26</v>
      </c>
      <c r="AC2652">
        <v>42643</v>
      </c>
      <c r="AD2652" t="s">
        <v>10990</v>
      </c>
    </row>
    <row r="2653" spans="1:30">
      <c r="A2653">
        <v>2652</v>
      </c>
      <c r="B2653" t="s">
        <v>5783</v>
      </c>
      <c r="C2653">
        <v>42995</v>
      </c>
      <c r="D2653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 s="16">
        <v>10.776</v>
      </c>
      <c r="S2653" t="s">
        <v>11010</v>
      </c>
      <c r="T2653">
        <v>3</v>
      </c>
      <c r="U2653">
        <v>0.2</v>
      </c>
      <c r="V2653" t="b">
        <v>0</v>
      </c>
      <c r="W2653">
        <v>3.5022000000000002</v>
      </c>
      <c r="X2653">
        <v>8.6207999999999991</v>
      </c>
      <c r="Y2653">
        <v>2.1552000000000002</v>
      </c>
      <c r="Z2653">
        <v>2017</v>
      </c>
      <c r="AA2653">
        <v>9</v>
      </c>
      <c r="AB2653">
        <v>17</v>
      </c>
      <c r="AC2653">
        <v>43008</v>
      </c>
      <c r="AD2653" t="s">
        <v>10996</v>
      </c>
    </row>
    <row r="2654" spans="1:30">
      <c r="A2654">
        <v>2653</v>
      </c>
      <c r="B2654" t="s">
        <v>5783</v>
      </c>
      <c r="C2654">
        <v>42995</v>
      </c>
      <c r="D2654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 s="16">
        <v>11.784000000000001</v>
      </c>
      <c r="S2654" t="s">
        <v>11010</v>
      </c>
      <c r="T2654">
        <v>3</v>
      </c>
      <c r="U2654">
        <v>0.2</v>
      </c>
      <c r="V2654" t="b">
        <v>0</v>
      </c>
      <c r="W2654">
        <v>4.2717000000000001</v>
      </c>
      <c r="X2654">
        <v>9.4272000000000009</v>
      </c>
      <c r="Y2654">
        <v>2.3568000000000002</v>
      </c>
      <c r="Z2654">
        <v>2017</v>
      </c>
      <c r="AA2654">
        <v>9</v>
      </c>
      <c r="AB2654">
        <v>17</v>
      </c>
      <c r="AC2654">
        <v>43008</v>
      </c>
      <c r="AD2654" t="s">
        <v>10996</v>
      </c>
    </row>
    <row r="2655" spans="1:30">
      <c r="A2655">
        <v>2654</v>
      </c>
      <c r="B2655" t="s">
        <v>5783</v>
      </c>
      <c r="C2655">
        <v>42995</v>
      </c>
      <c r="D2655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 s="16">
        <v>164.88</v>
      </c>
      <c r="S2655" t="s">
        <v>11010</v>
      </c>
      <c r="T2655">
        <v>3</v>
      </c>
      <c r="U2655">
        <v>0</v>
      </c>
      <c r="V2655" t="b">
        <v>0</v>
      </c>
      <c r="W2655">
        <v>80.791200000000003</v>
      </c>
      <c r="X2655">
        <v>164.88</v>
      </c>
      <c r="Y2655">
        <v>0</v>
      </c>
      <c r="Z2655">
        <v>2017</v>
      </c>
      <c r="AA2655">
        <v>9</v>
      </c>
      <c r="AB2655">
        <v>17</v>
      </c>
      <c r="AC2655">
        <v>43008</v>
      </c>
      <c r="AD2655" t="s">
        <v>10996</v>
      </c>
    </row>
    <row r="2656" spans="1:30">
      <c r="A2656">
        <v>2655</v>
      </c>
      <c r="B2656" t="s">
        <v>5783</v>
      </c>
      <c r="C2656">
        <v>42995</v>
      </c>
      <c r="D2656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 s="16">
        <v>1292.94</v>
      </c>
      <c r="S2656" t="s">
        <v>11011</v>
      </c>
      <c r="T2656">
        <v>3</v>
      </c>
      <c r="U2656">
        <v>0</v>
      </c>
      <c r="V2656" t="b">
        <v>0</v>
      </c>
      <c r="W2656">
        <v>77.576400000000007</v>
      </c>
      <c r="X2656">
        <v>1292.94</v>
      </c>
      <c r="Y2656">
        <v>0</v>
      </c>
      <c r="Z2656">
        <v>2017</v>
      </c>
      <c r="AA2656">
        <v>9</v>
      </c>
      <c r="AB2656">
        <v>17</v>
      </c>
      <c r="AC2656">
        <v>43008</v>
      </c>
      <c r="AD2656" t="s">
        <v>10996</v>
      </c>
    </row>
    <row r="2657" spans="1:30">
      <c r="A2657">
        <v>2656</v>
      </c>
      <c r="B2657" t="s">
        <v>5783</v>
      </c>
      <c r="C2657">
        <v>42995</v>
      </c>
      <c r="D2657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 s="16">
        <v>25.584</v>
      </c>
      <c r="S2657" t="s">
        <v>11010</v>
      </c>
      <c r="T2657">
        <v>2</v>
      </c>
      <c r="U2657">
        <v>0.2</v>
      </c>
      <c r="V2657" t="b">
        <v>0</v>
      </c>
      <c r="W2657">
        <v>8.9543999999999997</v>
      </c>
      <c r="X2657">
        <v>20.467199999999998</v>
      </c>
      <c r="Y2657">
        <v>5.1168000000000005</v>
      </c>
      <c r="Z2657">
        <v>2017</v>
      </c>
      <c r="AA2657">
        <v>9</v>
      </c>
      <c r="AB2657">
        <v>17</v>
      </c>
      <c r="AC2657">
        <v>43008</v>
      </c>
      <c r="AD2657" t="s">
        <v>10996</v>
      </c>
    </row>
    <row r="2658" spans="1:30">
      <c r="A2658">
        <v>2657</v>
      </c>
      <c r="B2658" t="s">
        <v>5783</v>
      </c>
      <c r="C2658">
        <v>42995</v>
      </c>
      <c r="D2658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 s="16">
        <v>261.74</v>
      </c>
      <c r="S2658" t="s">
        <v>11010</v>
      </c>
      <c r="T2658">
        <v>2</v>
      </c>
      <c r="U2658">
        <v>0</v>
      </c>
      <c r="V2658" t="b">
        <v>0</v>
      </c>
      <c r="W2658">
        <v>65.435000000000002</v>
      </c>
      <c r="X2658">
        <v>261.74</v>
      </c>
      <c r="Y2658">
        <v>0</v>
      </c>
      <c r="Z2658">
        <v>2017</v>
      </c>
      <c r="AA2658">
        <v>9</v>
      </c>
      <c r="AB2658">
        <v>17</v>
      </c>
      <c r="AC2658">
        <v>43008</v>
      </c>
      <c r="AD2658" t="s">
        <v>10996</v>
      </c>
    </row>
    <row r="2659" spans="1:30">
      <c r="A2659">
        <v>2658</v>
      </c>
      <c r="B2659" t="s">
        <v>5783</v>
      </c>
      <c r="C2659">
        <v>42995</v>
      </c>
      <c r="D2659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 s="16">
        <v>14.4</v>
      </c>
      <c r="S2659" t="s">
        <v>11010</v>
      </c>
      <c r="T2659">
        <v>5</v>
      </c>
      <c r="U2659">
        <v>0</v>
      </c>
      <c r="V2659" t="b">
        <v>0</v>
      </c>
      <c r="W2659">
        <v>7.056</v>
      </c>
      <c r="X2659">
        <v>14.4</v>
      </c>
      <c r="Y2659">
        <v>0</v>
      </c>
      <c r="Z2659">
        <v>2017</v>
      </c>
      <c r="AA2659">
        <v>9</v>
      </c>
      <c r="AB2659">
        <v>17</v>
      </c>
      <c r="AC2659">
        <v>43008</v>
      </c>
      <c r="AD2659" t="s">
        <v>10996</v>
      </c>
    </row>
    <row r="2660" spans="1:30">
      <c r="A2660">
        <v>2659</v>
      </c>
      <c r="B2660" t="s">
        <v>5790</v>
      </c>
      <c r="C2660">
        <v>42598</v>
      </c>
      <c r="D2660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 s="16">
        <v>10.86</v>
      </c>
      <c r="S2660" t="s">
        <v>11010</v>
      </c>
      <c r="T2660">
        <v>3</v>
      </c>
      <c r="U2660">
        <v>0</v>
      </c>
      <c r="V2660" t="b">
        <v>0</v>
      </c>
      <c r="W2660">
        <v>5.1041999999999996</v>
      </c>
      <c r="X2660">
        <v>10.86</v>
      </c>
      <c r="Y2660">
        <v>0</v>
      </c>
      <c r="Z2660">
        <v>2016</v>
      </c>
      <c r="AA2660">
        <v>8</v>
      </c>
      <c r="AB2660">
        <v>16</v>
      </c>
      <c r="AC2660">
        <v>42613</v>
      </c>
      <c r="AD2660" t="s">
        <v>10991</v>
      </c>
    </row>
    <row r="2661" spans="1:30">
      <c r="A2661">
        <v>2660</v>
      </c>
      <c r="B2661" t="s">
        <v>5791</v>
      </c>
      <c r="C2661">
        <v>42362</v>
      </c>
      <c r="D266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 s="16">
        <v>883.84</v>
      </c>
      <c r="S2661" t="s">
        <v>11011</v>
      </c>
      <c r="T2661">
        <v>4</v>
      </c>
      <c r="U2661">
        <v>0.2</v>
      </c>
      <c r="V2661" t="b">
        <v>0</v>
      </c>
      <c r="W2661">
        <v>99.432000000000002</v>
      </c>
      <c r="X2661">
        <v>707.072</v>
      </c>
      <c r="Y2661">
        <v>176.76800000000003</v>
      </c>
      <c r="Z2661">
        <v>2015</v>
      </c>
      <c r="AA2661">
        <v>12</v>
      </c>
      <c r="AB2661">
        <v>24</v>
      </c>
      <c r="AC2661">
        <v>42369</v>
      </c>
      <c r="AD2661" t="s">
        <v>10993</v>
      </c>
    </row>
    <row r="2662" spans="1:30">
      <c r="A2662">
        <v>2661</v>
      </c>
      <c r="B2662" t="s">
        <v>5792</v>
      </c>
      <c r="C2662">
        <v>43067</v>
      </c>
      <c r="D2662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 s="16">
        <v>1979.89</v>
      </c>
      <c r="S2662" t="s">
        <v>11011</v>
      </c>
      <c r="T2662">
        <v>11</v>
      </c>
      <c r="U2662">
        <v>0</v>
      </c>
      <c r="V2662" t="b">
        <v>0</v>
      </c>
      <c r="W2662">
        <v>494.97250000000003</v>
      </c>
      <c r="X2662">
        <v>1979.89</v>
      </c>
      <c r="Y2662">
        <v>0</v>
      </c>
      <c r="Z2662">
        <v>2017</v>
      </c>
      <c r="AA2662">
        <v>11</v>
      </c>
      <c r="AB2662">
        <v>28</v>
      </c>
      <c r="AC2662">
        <v>43069</v>
      </c>
      <c r="AD2662" t="s">
        <v>10991</v>
      </c>
    </row>
    <row r="2663" spans="1:30">
      <c r="A2663">
        <v>2662</v>
      </c>
      <c r="B2663" t="s">
        <v>5792</v>
      </c>
      <c r="C2663">
        <v>43067</v>
      </c>
      <c r="D2663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 s="16">
        <v>79.959999999999994</v>
      </c>
      <c r="S2663" t="s">
        <v>11010</v>
      </c>
      <c r="T2663">
        <v>2</v>
      </c>
      <c r="U2663">
        <v>0</v>
      </c>
      <c r="V2663" t="b">
        <v>0</v>
      </c>
      <c r="W2663">
        <v>35.981999999999999</v>
      </c>
      <c r="X2663">
        <v>79.959999999999994</v>
      </c>
      <c r="Y2663">
        <v>0</v>
      </c>
      <c r="Z2663">
        <v>2017</v>
      </c>
      <c r="AA2663">
        <v>11</v>
      </c>
      <c r="AB2663">
        <v>28</v>
      </c>
      <c r="AC2663">
        <v>43069</v>
      </c>
      <c r="AD2663" t="s">
        <v>10991</v>
      </c>
    </row>
    <row r="2664" spans="1:30">
      <c r="A2664">
        <v>2663</v>
      </c>
      <c r="B2664" t="s">
        <v>5795</v>
      </c>
      <c r="C2664">
        <v>42839</v>
      </c>
      <c r="D2664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 s="16">
        <v>8.76</v>
      </c>
      <c r="S2664" t="s">
        <v>11010</v>
      </c>
      <c r="T2664">
        <v>2</v>
      </c>
      <c r="U2664">
        <v>0</v>
      </c>
      <c r="V2664" t="b">
        <v>0</v>
      </c>
      <c r="W2664">
        <v>4.2047999999999996</v>
      </c>
      <c r="X2664">
        <v>8.76</v>
      </c>
      <c r="Y2664">
        <v>0</v>
      </c>
      <c r="Z2664">
        <v>2017</v>
      </c>
      <c r="AA2664">
        <v>4</v>
      </c>
      <c r="AB2664">
        <v>14</v>
      </c>
      <c r="AC2664">
        <v>42855</v>
      </c>
      <c r="AD2664" t="s">
        <v>10994</v>
      </c>
    </row>
    <row r="2665" spans="1:30">
      <c r="A2665">
        <v>2664</v>
      </c>
      <c r="B2665" t="s">
        <v>5798</v>
      </c>
      <c r="C2665">
        <v>42491</v>
      </c>
      <c r="D2665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 s="16">
        <v>3.984</v>
      </c>
      <c r="S2665" t="s">
        <v>11010</v>
      </c>
      <c r="T2665">
        <v>1</v>
      </c>
      <c r="U2665">
        <v>0.2</v>
      </c>
      <c r="V2665" t="b">
        <v>0</v>
      </c>
      <c r="W2665">
        <v>1.2948</v>
      </c>
      <c r="X2665">
        <v>3.1871999999999998</v>
      </c>
      <c r="Y2665">
        <v>0.79680000000000006</v>
      </c>
      <c r="Z2665">
        <v>2016</v>
      </c>
      <c r="AA2665">
        <v>5</v>
      </c>
      <c r="AB2665">
        <v>1</v>
      </c>
      <c r="AC2665">
        <v>42521</v>
      </c>
      <c r="AD2665" t="s">
        <v>10996</v>
      </c>
    </row>
    <row r="2666" spans="1:30">
      <c r="A2666">
        <v>2665</v>
      </c>
      <c r="B2666" t="s">
        <v>5798</v>
      </c>
      <c r="C2666">
        <v>42491</v>
      </c>
      <c r="D2666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 s="16">
        <v>370.62</v>
      </c>
      <c r="S2666" t="s">
        <v>11010</v>
      </c>
      <c r="T2666">
        <v>3</v>
      </c>
      <c r="U2666">
        <v>0.4</v>
      </c>
      <c r="V2666" t="b">
        <v>0</v>
      </c>
      <c r="W2666">
        <v>-142.071</v>
      </c>
      <c r="X2666">
        <v>222.37199999999999</v>
      </c>
      <c r="Y2666">
        <v>148.24800000000002</v>
      </c>
      <c r="Z2666">
        <v>2016</v>
      </c>
      <c r="AA2666">
        <v>5</v>
      </c>
      <c r="AB2666">
        <v>1</v>
      </c>
      <c r="AC2666">
        <v>42521</v>
      </c>
      <c r="AD2666" t="s">
        <v>10996</v>
      </c>
    </row>
    <row r="2667" spans="1:30">
      <c r="A2667">
        <v>2666</v>
      </c>
      <c r="B2667" t="s">
        <v>5798</v>
      </c>
      <c r="C2667">
        <v>42491</v>
      </c>
      <c r="D2667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 s="16">
        <v>2.742</v>
      </c>
      <c r="S2667" t="s">
        <v>11010</v>
      </c>
      <c r="T2667">
        <v>2</v>
      </c>
      <c r="U2667">
        <v>0.7</v>
      </c>
      <c r="V2667" t="s">
        <v>11012</v>
      </c>
      <c r="W2667">
        <v>-2.0108000000000001</v>
      </c>
      <c r="X2667">
        <v>0.82260000000000022</v>
      </c>
      <c r="Y2667">
        <v>1.9193999999999998</v>
      </c>
      <c r="Z2667">
        <v>2016</v>
      </c>
      <c r="AA2667">
        <v>5</v>
      </c>
      <c r="AB2667">
        <v>1</v>
      </c>
      <c r="AC2667">
        <v>42521</v>
      </c>
      <c r="AD2667" t="s">
        <v>10996</v>
      </c>
    </row>
    <row r="2668" spans="1:30">
      <c r="A2668">
        <v>2667</v>
      </c>
      <c r="B2668" t="s">
        <v>5799</v>
      </c>
      <c r="C2668">
        <v>42644</v>
      </c>
      <c r="D2668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 s="16">
        <v>79.512</v>
      </c>
      <c r="S2668" t="s">
        <v>11010</v>
      </c>
      <c r="T2668">
        <v>3</v>
      </c>
      <c r="U2668">
        <v>0.2</v>
      </c>
      <c r="V2668" t="b">
        <v>0</v>
      </c>
      <c r="W2668">
        <v>20.8719</v>
      </c>
      <c r="X2668">
        <v>63.6096</v>
      </c>
      <c r="Y2668">
        <v>15.9024</v>
      </c>
      <c r="Z2668">
        <v>2016</v>
      </c>
      <c r="AA2668">
        <v>10</v>
      </c>
      <c r="AB2668">
        <v>1</v>
      </c>
      <c r="AC2668">
        <v>42674</v>
      </c>
      <c r="AD2668" t="s">
        <v>10995</v>
      </c>
    </row>
    <row r="2669" spans="1:30">
      <c r="A2669">
        <v>2668</v>
      </c>
      <c r="B2669" t="s">
        <v>5799</v>
      </c>
      <c r="C2669">
        <v>42644</v>
      </c>
      <c r="D2669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 s="16">
        <v>28.352</v>
      </c>
      <c r="S2669" t="s">
        <v>11010</v>
      </c>
      <c r="T2669">
        <v>1</v>
      </c>
      <c r="U2669">
        <v>0.2</v>
      </c>
      <c r="V2669" t="b">
        <v>0</v>
      </c>
      <c r="W2669">
        <v>9.5687999999999995</v>
      </c>
      <c r="X2669">
        <v>22.6816</v>
      </c>
      <c r="Y2669">
        <v>5.6704000000000008</v>
      </c>
      <c r="Z2669">
        <v>2016</v>
      </c>
      <c r="AA2669">
        <v>10</v>
      </c>
      <c r="AB2669">
        <v>1</v>
      </c>
      <c r="AC2669">
        <v>42674</v>
      </c>
      <c r="AD2669" t="s">
        <v>10995</v>
      </c>
    </row>
    <row r="2670" spans="1:30">
      <c r="A2670">
        <v>2669</v>
      </c>
      <c r="B2670" t="s">
        <v>5802</v>
      </c>
      <c r="C2670">
        <v>42241</v>
      </c>
      <c r="D2670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 s="16">
        <v>40.783999999999999</v>
      </c>
      <c r="S2670" t="s">
        <v>11010</v>
      </c>
      <c r="T2670">
        <v>1</v>
      </c>
      <c r="U2670">
        <v>0.2</v>
      </c>
      <c r="V2670" t="b">
        <v>0</v>
      </c>
      <c r="W2670">
        <v>4.5881999999999996</v>
      </c>
      <c r="X2670">
        <v>32.627200000000002</v>
      </c>
      <c r="Y2670">
        <v>8.1568000000000005</v>
      </c>
      <c r="Z2670">
        <v>2015</v>
      </c>
      <c r="AA2670">
        <v>8</v>
      </c>
      <c r="AB2670">
        <v>25</v>
      </c>
      <c r="AC2670">
        <v>42247</v>
      </c>
      <c r="AD2670" t="s">
        <v>10991</v>
      </c>
    </row>
    <row r="2671" spans="1:30">
      <c r="A2671">
        <v>2670</v>
      </c>
      <c r="B2671" t="s">
        <v>5802</v>
      </c>
      <c r="C2671">
        <v>42241</v>
      </c>
      <c r="D267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 s="16">
        <v>105.96</v>
      </c>
      <c r="S2671" t="s">
        <v>11010</v>
      </c>
      <c r="T2671">
        <v>4</v>
      </c>
      <c r="U2671">
        <v>0</v>
      </c>
      <c r="V2671" t="b">
        <v>0</v>
      </c>
      <c r="W2671">
        <v>29.668800000000001</v>
      </c>
      <c r="X2671">
        <v>105.96</v>
      </c>
      <c r="Y2671">
        <v>0</v>
      </c>
      <c r="Z2671">
        <v>2015</v>
      </c>
      <c r="AA2671">
        <v>8</v>
      </c>
      <c r="AB2671">
        <v>25</v>
      </c>
      <c r="AC2671">
        <v>42247</v>
      </c>
      <c r="AD2671" t="s">
        <v>10991</v>
      </c>
    </row>
    <row r="2672" spans="1:30">
      <c r="A2672">
        <v>2671</v>
      </c>
      <c r="B2672" t="s">
        <v>5805</v>
      </c>
      <c r="C2672">
        <v>41891</v>
      </c>
      <c r="D2672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 s="16">
        <v>166.44</v>
      </c>
      <c r="S2672" t="s">
        <v>11010</v>
      </c>
      <c r="T2672">
        <v>3</v>
      </c>
      <c r="U2672">
        <v>0</v>
      </c>
      <c r="V2672" t="b">
        <v>0</v>
      </c>
      <c r="W2672">
        <v>79.891199999999998</v>
      </c>
      <c r="X2672">
        <v>166.44</v>
      </c>
      <c r="Y2672">
        <v>0</v>
      </c>
      <c r="Z2672">
        <v>2014</v>
      </c>
      <c r="AA2672">
        <v>9</v>
      </c>
      <c r="AB2672">
        <v>9</v>
      </c>
      <c r="AC2672">
        <v>41912</v>
      </c>
      <c r="AD2672" t="s">
        <v>10991</v>
      </c>
    </row>
    <row r="2673" spans="1:30">
      <c r="A2673">
        <v>2672</v>
      </c>
      <c r="B2673" t="s">
        <v>5805</v>
      </c>
      <c r="C2673">
        <v>41891</v>
      </c>
      <c r="D2673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 s="16">
        <v>785.88</v>
      </c>
      <c r="S2673" t="s">
        <v>11011</v>
      </c>
      <c r="T2673">
        <v>6</v>
      </c>
      <c r="U2673">
        <v>0</v>
      </c>
      <c r="V2673" t="b">
        <v>0</v>
      </c>
      <c r="W2673">
        <v>212.1876</v>
      </c>
      <c r="X2673">
        <v>785.88</v>
      </c>
      <c r="Y2673">
        <v>0</v>
      </c>
      <c r="Z2673">
        <v>2014</v>
      </c>
      <c r="AA2673">
        <v>9</v>
      </c>
      <c r="AB2673">
        <v>9</v>
      </c>
      <c r="AC2673">
        <v>41912</v>
      </c>
      <c r="AD2673" t="s">
        <v>10991</v>
      </c>
    </row>
    <row r="2674" spans="1:30">
      <c r="A2674">
        <v>2673</v>
      </c>
      <c r="B2674" t="s">
        <v>5805</v>
      </c>
      <c r="C2674">
        <v>41891</v>
      </c>
      <c r="D2674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 s="16">
        <v>26.2</v>
      </c>
      <c r="S2674" t="s">
        <v>11010</v>
      </c>
      <c r="T2674">
        <v>2</v>
      </c>
      <c r="U2674">
        <v>0</v>
      </c>
      <c r="V2674" t="b">
        <v>0</v>
      </c>
      <c r="W2674">
        <v>12.837999999999999</v>
      </c>
      <c r="X2674">
        <v>26.2</v>
      </c>
      <c r="Y2674">
        <v>0</v>
      </c>
      <c r="Z2674">
        <v>2014</v>
      </c>
      <c r="AA2674">
        <v>9</v>
      </c>
      <c r="AB2674">
        <v>9</v>
      </c>
      <c r="AC2674">
        <v>41912</v>
      </c>
      <c r="AD2674" t="s">
        <v>10991</v>
      </c>
    </row>
    <row r="2675" spans="1:30">
      <c r="A2675">
        <v>2674</v>
      </c>
      <c r="B2675" t="s">
        <v>5805</v>
      </c>
      <c r="C2675">
        <v>41891</v>
      </c>
      <c r="D2675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 s="16">
        <v>1325.85</v>
      </c>
      <c r="S2675" t="s">
        <v>11011</v>
      </c>
      <c r="T2675">
        <v>5</v>
      </c>
      <c r="U2675">
        <v>0</v>
      </c>
      <c r="V2675" t="b">
        <v>0</v>
      </c>
      <c r="W2675">
        <v>238.65299999999999</v>
      </c>
      <c r="X2675">
        <v>1325.85</v>
      </c>
      <c r="Y2675">
        <v>0</v>
      </c>
      <c r="Z2675">
        <v>2014</v>
      </c>
      <c r="AA2675">
        <v>9</v>
      </c>
      <c r="AB2675">
        <v>9</v>
      </c>
      <c r="AC2675">
        <v>41912</v>
      </c>
      <c r="AD2675" t="s">
        <v>10991</v>
      </c>
    </row>
    <row r="2676" spans="1:30">
      <c r="A2676">
        <v>2675</v>
      </c>
      <c r="B2676" t="s">
        <v>5812</v>
      </c>
      <c r="C2676">
        <v>43072</v>
      </c>
      <c r="D2676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 s="16">
        <v>166.44</v>
      </c>
      <c r="S2676" t="s">
        <v>11010</v>
      </c>
      <c r="T2676">
        <v>3</v>
      </c>
      <c r="U2676">
        <v>0</v>
      </c>
      <c r="V2676" t="b">
        <v>0</v>
      </c>
      <c r="W2676">
        <v>79.891199999999998</v>
      </c>
      <c r="X2676">
        <v>166.44</v>
      </c>
      <c r="Y2676">
        <v>0</v>
      </c>
      <c r="Z2676">
        <v>2017</v>
      </c>
      <c r="AA2676">
        <v>12</v>
      </c>
      <c r="AB2676">
        <v>3</v>
      </c>
      <c r="AC2676">
        <v>43100</v>
      </c>
      <c r="AD2676" t="s">
        <v>10996</v>
      </c>
    </row>
    <row r="2677" spans="1:30">
      <c r="A2677">
        <v>2676</v>
      </c>
      <c r="B2677" t="s">
        <v>5815</v>
      </c>
      <c r="C2677">
        <v>43066</v>
      </c>
      <c r="D2677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 s="16">
        <v>8.76</v>
      </c>
      <c r="S2677" t="s">
        <v>11010</v>
      </c>
      <c r="T2677">
        <v>5</v>
      </c>
      <c r="U2677">
        <v>0.2</v>
      </c>
      <c r="V2677" t="b">
        <v>0</v>
      </c>
      <c r="W2677">
        <v>0.76649999999999996</v>
      </c>
      <c r="X2677">
        <v>7.008</v>
      </c>
      <c r="Y2677">
        <v>1.752</v>
      </c>
      <c r="Z2677">
        <v>2017</v>
      </c>
      <c r="AA2677">
        <v>11</v>
      </c>
      <c r="AB2677">
        <v>27</v>
      </c>
      <c r="AC2677">
        <v>43069</v>
      </c>
      <c r="AD2677" t="s">
        <v>10990</v>
      </c>
    </row>
    <row r="2678" spans="1:30">
      <c r="A2678">
        <v>2677</v>
      </c>
      <c r="B2678" t="s">
        <v>5815</v>
      </c>
      <c r="C2678">
        <v>43066</v>
      </c>
      <c r="D2678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 s="16">
        <v>43.584000000000003</v>
      </c>
      <c r="S2678" t="s">
        <v>11010</v>
      </c>
      <c r="T2678">
        <v>1</v>
      </c>
      <c r="U2678">
        <v>0.2</v>
      </c>
      <c r="V2678" t="b">
        <v>0</v>
      </c>
      <c r="W2678">
        <v>4.3583999999999996</v>
      </c>
      <c r="X2678">
        <v>34.867200000000004</v>
      </c>
      <c r="Y2678">
        <v>8.716800000000001</v>
      </c>
      <c r="Z2678">
        <v>2017</v>
      </c>
      <c r="AA2678">
        <v>11</v>
      </c>
      <c r="AB2678">
        <v>27</v>
      </c>
      <c r="AC2678">
        <v>43069</v>
      </c>
      <c r="AD2678" t="s">
        <v>10990</v>
      </c>
    </row>
    <row r="2679" spans="1:30">
      <c r="A2679">
        <v>2678</v>
      </c>
      <c r="B2679" t="s">
        <v>5816</v>
      </c>
      <c r="C2679">
        <v>41811</v>
      </c>
      <c r="D2679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 s="16">
        <v>11.087999999999999</v>
      </c>
      <c r="S2679" t="s">
        <v>11010</v>
      </c>
      <c r="T2679">
        <v>7</v>
      </c>
      <c r="U2679">
        <v>0.7</v>
      </c>
      <c r="V2679" t="s">
        <v>11012</v>
      </c>
      <c r="W2679">
        <v>-8.1311999999999998</v>
      </c>
      <c r="X2679">
        <v>3.3264000000000005</v>
      </c>
      <c r="Y2679">
        <v>7.7615999999999987</v>
      </c>
      <c r="Z2679">
        <v>2014</v>
      </c>
      <c r="AA2679">
        <v>6</v>
      </c>
      <c r="AB2679">
        <v>21</v>
      </c>
      <c r="AC2679">
        <v>41820</v>
      </c>
      <c r="AD2679" t="s">
        <v>10995</v>
      </c>
    </row>
    <row r="2680" spans="1:30">
      <c r="A2680">
        <v>2679</v>
      </c>
      <c r="B2680" t="s">
        <v>5816</v>
      </c>
      <c r="C2680">
        <v>41811</v>
      </c>
      <c r="D2680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 s="16">
        <v>25.164000000000001</v>
      </c>
      <c r="S2680" t="s">
        <v>11010</v>
      </c>
      <c r="T2680">
        <v>2</v>
      </c>
      <c r="U2680">
        <v>0.7</v>
      </c>
      <c r="V2680" t="s">
        <v>11012</v>
      </c>
      <c r="W2680">
        <v>-16.776</v>
      </c>
      <c r="X2680">
        <v>7.5492000000000026</v>
      </c>
      <c r="Y2680">
        <v>17.614799999999999</v>
      </c>
      <c r="Z2680">
        <v>2014</v>
      </c>
      <c r="AA2680">
        <v>6</v>
      </c>
      <c r="AB2680">
        <v>21</v>
      </c>
      <c r="AC2680">
        <v>41820</v>
      </c>
      <c r="AD2680" t="s">
        <v>10995</v>
      </c>
    </row>
    <row r="2681" spans="1:30">
      <c r="A2681">
        <v>2680</v>
      </c>
      <c r="B2681" t="s">
        <v>5819</v>
      </c>
      <c r="C2681">
        <v>42756</v>
      </c>
      <c r="D268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 s="16">
        <v>14.4</v>
      </c>
      <c r="S2681" t="s">
        <v>11010</v>
      </c>
      <c r="T2681">
        <v>5</v>
      </c>
      <c r="U2681">
        <v>0</v>
      </c>
      <c r="V2681" t="b">
        <v>0</v>
      </c>
      <c r="W2681">
        <v>7.056</v>
      </c>
      <c r="X2681">
        <v>14.4</v>
      </c>
      <c r="Y2681">
        <v>0</v>
      </c>
      <c r="Z2681">
        <v>2017</v>
      </c>
      <c r="AA2681">
        <v>1</v>
      </c>
      <c r="AB2681">
        <v>21</v>
      </c>
      <c r="AC2681">
        <v>42766</v>
      </c>
      <c r="AD2681" t="s">
        <v>10995</v>
      </c>
    </row>
    <row r="2682" spans="1:30">
      <c r="A2682">
        <v>2681</v>
      </c>
      <c r="B2682" t="s">
        <v>5819</v>
      </c>
      <c r="C2682">
        <v>42756</v>
      </c>
      <c r="D2682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 s="16">
        <v>619.95000000000005</v>
      </c>
      <c r="S2682" t="s">
        <v>11011</v>
      </c>
      <c r="T2682">
        <v>5</v>
      </c>
      <c r="U2682">
        <v>0</v>
      </c>
      <c r="V2682" t="b">
        <v>0</v>
      </c>
      <c r="W2682">
        <v>111.59099999999999</v>
      </c>
      <c r="X2682">
        <v>619.95000000000005</v>
      </c>
      <c r="Y2682">
        <v>0</v>
      </c>
      <c r="Z2682">
        <v>2017</v>
      </c>
      <c r="AA2682">
        <v>1</v>
      </c>
      <c r="AB2682">
        <v>21</v>
      </c>
      <c r="AC2682">
        <v>42766</v>
      </c>
      <c r="AD2682" t="s">
        <v>10995</v>
      </c>
    </row>
    <row r="2683" spans="1:30">
      <c r="A2683">
        <v>2682</v>
      </c>
      <c r="B2683" t="s">
        <v>5819</v>
      </c>
      <c r="C2683">
        <v>42756</v>
      </c>
      <c r="D2683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 s="16">
        <v>89.52</v>
      </c>
      <c r="S2683" t="s">
        <v>11010</v>
      </c>
      <c r="T2683">
        <v>4</v>
      </c>
      <c r="U2683">
        <v>0</v>
      </c>
      <c r="V2683" t="b">
        <v>0</v>
      </c>
      <c r="W2683">
        <v>42.074399999999997</v>
      </c>
      <c r="X2683">
        <v>89.52</v>
      </c>
      <c r="Y2683">
        <v>0</v>
      </c>
      <c r="Z2683">
        <v>2017</v>
      </c>
      <c r="AA2683">
        <v>1</v>
      </c>
      <c r="AB2683">
        <v>21</v>
      </c>
      <c r="AC2683">
        <v>42766</v>
      </c>
      <c r="AD2683" t="s">
        <v>10995</v>
      </c>
    </row>
    <row r="2684" spans="1:30">
      <c r="A2684">
        <v>2683</v>
      </c>
      <c r="B2684" t="s">
        <v>5819</v>
      </c>
      <c r="C2684">
        <v>42756</v>
      </c>
      <c r="D2684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 s="16">
        <v>350.97300000000001</v>
      </c>
      <c r="S2684" t="s">
        <v>11010</v>
      </c>
      <c r="T2684">
        <v>3</v>
      </c>
      <c r="U2684">
        <v>0.1</v>
      </c>
      <c r="V2684" t="b">
        <v>0</v>
      </c>
      <c r="W2684">
        <v>152.0883</v>
      </c>
      <c r="X2684">
        <v>315.87569999999999</v>
      </c>
      <c r="Y2684">
        <v>35.097300000000004</v>
      </c>
      <c r="Z2684">
        <v>2017</v>
      </c>
      <c r="AA2684">
        <v>1</v>
      </c>
      <c r="AB2684">
        <v>21</v>
      </c>
      <c r="AC2684">
        <v>42766</v>
      </c>
      <c r="AD2684" t="s">
        <v>10995</v>
      </c>
    </row>
    <row r="2685" spans="1:30">
      <c r="A2685">
        <v>2684</v>
      </c>
      <c r="B2685" t="s">
        <v>5819</v>
      </c>
      <c r="C2685">
        <v>42756</v>
      </c>
      <c r="D2685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 s="16">
        <v>164.99</v>
      </c>
      <c r="S2685" t="s">
        <v>11010</v>
      </c>
      <c r="T2685">
        <v>1</v>
      </c>
      <c r="U2685">
        <v>0</v>
      </c>
      <c r="V2685" t="b">
        <v>0</v>
      </c>
      <c r="W2685">
        <v>49.497</v>
      </c>
      <c r="X2685">
        <v>164.99</v>
      </c>
      <c r="Y2685">
        <v>0</v>
      </c>
      <c r="Z2685">
        <v>2017</v>
      </c>
      <c r="AA2685">
        <v>1</v>
      </c>
      <c r="AB2685">
        <v>21</v>
      </c>
      <c r="AC2685">
        <v>42766</v>
      </c>
      <c r="AD2685" t="s">
        <v>10995</v>
      </c>
    </row>
    <row r="2686" spans="1:30">
      <c r="A2686">
        <v>2685</v>
      </c>
      <c r="B2686" t="s">
        <v>5826</v>
      </c>
      <c r="C2686">
        <v>42915</v>
      </c>
      <c r="D2686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 s="16">
        <v>312.55200000000002</v>
      </c>
      <c r="S2686" t="s">
        <v>11010</v>
      </c>
      <c r="T2686">
        <v>9</v>
      </c>
      <c r="U2686">
        <v>0.2</v>
      </c>
      <c r="V2686" t="b">
        <v>0</v>
      </c>
      <c r="W2686">
        <v>101.57940000000001</v>
      </c>
      <c r="X2686">
        <v>250.04160000000002</v>
      </c>
      <c r="Y2686">
        <v>62.510400000000004</v>
      </c>
      <c r="Z2686">
        <v>2017</v>
      </c>
      <c r="AA2686">
        <v>6</v>
      </c>
      <c r="AB2686">
        <v>29</v>
      </c>
      <c r="AC2686">
        <v>42916</v>
      </c>
      <c r="AD2686" t="s">
        <v>10993</v>
      </c>
    </row>
    <row r="2687" spans="1:30">
      <c r="A2687">
        <v>2686</v>
      </c>
      <c r="B2687" t="s">
        <v>5827</v>
      </c>
      <c r="C2687">
        <v>42619</v>
      </c>
      <c r="D2687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 s="16">
        <v>95.951999999999998</v>
      </c>
      <c r="S2687" t="s">
        <v>11010</v>
      </c>
      <c r="T2687">
        <v>3</v>
      </c>
      <c r="U2687">
        <v>0.2</v>
      </c>
      <c r="V2687" t="b">
        <v>0</v>
      </c>
      <c r="W2687">
        <v>29.984999999999999</v>
      </c>
      <c r="X2687">
        <v>76.761600000000001</v>
      </c>
      <c r="Y2687">
        <v>19.1904</v>
      </c>
      <c r="Z2687">
        <v>2016</v>
      </c>
      <c r="AA2687">
        <v>9</v>
      </c>
      <c r="AB2687">
        <v>6</v>
      </c>
      <c r="AC2687">
        <v>42643</v>
      </c>
      <c r="AD2687" t="s">
        <v>10991</v>
      </c>
    </row>
    <row r="2688" spans="1:30">
      <c r="A2688">
        <v>2687</v>
      </c>
      <c r="B2688" t="s">
        <v>5827</v>
      </c>
      <c r="C2688">
        <v>42619</v>
      </c>
      <c r="D2688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 s="16">
        <v>3.2040000000000002</v>
      </c>
      <c r="S2688" t="s">
        <v>11010</v>
      </c>
      <c r="T2688">
        <v>2</v>
      </c>
      <c r="U2688">
        <v>0.7</v>
      </c>
      <c r="V2688" t="s">
        <v>11012</v>
      </c>
      <c r="W2688">
        <v>-2.4563999999999999</v>
      </c>
      <c r="X2688">
        <v>0.96120000000000028</v>
      </c>
      <c r="Y2688">
        <v>2.2427999999999999</v>
      </c>
      <c r="Z2688">
        <v>2016</v>
      </c>
      <c r="AA2688">
        <v>9</v>
      </c>
      <c r="AB2688">
        <v>6</v>
      </c>
      <c r="AC2688">
        <v>42643</v>
      </c>
      <c r="AD2688" t="s">
        <v>10991</v>
      </c>
    </row>
    <row r="2689" spans="1:30">
      <c r="A2689">
        <v>2688</v>
      </c>
      <c r="B2689" t="s">
        <v>5828</v>
      </c>
      <c r="C2689">
        <v>42586</v>
      </c>
      <c r="D2689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 s="16">
        <v>3.98</v>
      </c>
      <c r="S2689" t="s">
        <v>11010</v>
      </c>
      <c r="T2689">
        <v>5</v>
      </c>
      <c r="U2689">
        <v>0.8</v>
      </c>
      <c r="V2689" t="s">
        <v>11012</v>
      </c>
      <c r="W2689">
        <v>-6.5670000000000002</v>
      </c>
      <c r="X2689">
        <v>0.79599999999999982</v>
      </c>
      <c r="Y2689">
        <v>3.1840000000000002</v>
      </c>
      <c r="Z2689">
        <v>2016</v>
      </c>
      <c r="AA2689">
        <v>8</v>
      </c>
      <c r="AB2689">
        <v>4</v>
      </c>
      <c r="AC2689">
        <v>42613</v>
      </c>
      <c r="AD2689" t="s">
        <v>10993</v>
      </c>
    </row>
    <row r="2690" spans="1:30">
      <c r="A2690">
        <v>2689</v>
      </c>
      <c r="B2690" t="s">
        <v>5831</v>
      </c>
      <c r="C2690">
        <v>42320</v>
      </c>
      <c r="D2690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 s="16">
        <v>15.7</v>
      </c>
      <c r="S2690" t="s">
        <v>11010</v>
      </c>
      <c r="T2690">
        <v>5</v>
      </c>
      <c r="U2690">
        <v>0</v>
      </c>
      <c r="V2690" t="b">
        <v>0</v>
      </c>
      <c r="W2690">
        <v>7.0650000000000004</v>
      </c>
      <c r="X2690">
        <v>15.7</v>
      </c>
      <c r="Y2690">
        <v>0</v>
      </c>
      <c r="Z2690">
        <v>2015</v>
      </c>
      <c r="AA2690">
        <v>11</v>
      </c>
      <c r="AB2690">
        <v>12</v>
      </c>
      <c r="AC2690">
        <v>42338</v>
      </c>
      <c r="AD2690" t="s">
        <v>10993</v>
      </c>
    </row>
    <row r="2691" spans="1:30">
      <c r="A2691">
        <v>2690</v>
      </c>
      <c r="B2691" t="s">
        <v>5834</v>
      </c>
      <c r="C2691">
        <v>41820</v>
      </c>
      <c r="D269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 s="16">
        <v>5.2480000000000002</v>
      </c>
      <c r="S2691" t="s">
        <v>11010</v>
      </c>
      <c r="T2691">
        <v>4</v>
      </c>
      <c r="U2691">
        <v>0.2</v>
      </c>
      <c r="V2691" t="b">
        <v>0</v>
      </c>
      <c r="W2691">
        <v>1.64</v>
      </c>
      <c r="X2691">
        <v>4.1984000000000004</v>
      </c>
      <c r="Y2691">
        <v>1.0496000000000001</v>
      </c>
      <c r="Z2691">
        <v>2014</v>
      </c>
      <c r="AA2691">
        <v>6</v>
      </c>
      <c r="AB2691">
        <v>30</v>
      </c>
      <c r="AC2691">
        <v>41820</v>
      </c>
      <c r="AD2691" t="s">
        <v>10990</v>
      </c>
    </row>
    <row r="2692" spans="1:30">
      <c r="A2692">
        <v>2691</v>
      </c>
      <c r="B2692" t="s">
        <v>5835</v>
      </c>
      <c r="C2692">
        <v>43073</v>
      </c>
      <c r="D2692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 s="16">
        <v>5.3460000000000001</v>
      </c>
      <c r="S2692" t="s">
        <v>11010</v>
      </c>
      <c r="T2692">
        <v>3</v>
      </c>
      <c r="U2692">
        <v>0.7</v>
      </c>
      <c r="V2692" t="s">
        <v>11012</v>
      </c>
      <c r="W2692">
        <v>-4.4550000000000001</v>
      </c>
      <c r="X2692">
        <v>1.6038000000000001</v>
      </c>
      <c r="Y2692">
        <v>3.7422</v>
      </c>
      <c r="Z2692">
        <v>2017</v>
      </c>
      <c r="AA2692">
        <v>12</v>
      </c>
      <c r="AB2692">
        <v>4</v>
      </c>
      <c r="AC2692">
        <v>43100</v>
      </c>
      <c r="AD2692" t="s">
        <v>10990</v>
      </c>
    </row>
    <row r="2693" spans="1:30">
      <c r="A2693">
        <v>2692</v>
      </c>
      <c r="B2693" t="s">
        <v>5836</v>
      </c>
      <c r="C2693">
        <v>42610</v>
      </c>
      <c r="D2693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 s="16">
        <v>15.48</v>
      </c>
      <c r="S2693" t="s">
        <v>11010</v>
      </c>
      <c r="T2693">
        <v>3</v>
      </c>
      <c r="U2693">
        <v>0.2</v>
      </c>
      <c r="V2693" t="b">
        <v>0</v>
      </c>
      <c r="W2693">
        <v>5.6115000000000004</v>
      </c>
      <c r="X2693">
        <v>12.384</v>
      </c>
      <c r="Y2693">
        <v>3.0960000000000001</v>
      </c>
      <c r="Z2693">
        <v>2016</v>
      </c>
      <c r="AA2693">
        <v>8</v>
      </c>
      <c r="AB2693">
        <v>28</v>
      </c>
      <c r="AC2693">
        <v>42613</v>
      </c>
      <c r="AD2693" t="s">
        <v>10996</v>
      </c>
    </row>
    <row r="2694" spans="1:30">
      <c r="A2694">
        <v>2693</v>
      </c>
      <c r="B2694" t="s">
        <v>5836</v>
      </c>
      <c r="C2694">
        <v>42610</v>
      </c>
      <c r="D2694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 s="16">
        <v>108.57599999999999</v>
      </c>
      <c r="S2694" t="s">
        <v>11010</v>
      </c>
      <c r="T2694">
        <v>3</v>
      </c>
      <c r="U2694">
        <v>0.2</v>
      </c>
      <c r="V2694" t="b">
        <v>0</v>
      </c>
      <c r="W2694">
        <v>8.1432000000000002</v>
      </c>
      <c r="X2694">
        <v>86.860799999999998</v>
      </c>
      <c r="Y2694">
        <v>21.715199999999999</v>
      </c>
      <c r="Z2694">
        <v>2016</v>
      </c>
      <c r="AA2694">
        <v>8</v>
      </c>
      <c r="AB2694">
        <v>28</v>
      </c>
      <c r="AC2694">
        <v>42613</v>
      </c>
      <c r="AD2694" t="s">
        <v>10996</v>
      </c>
    </row>
    <row r="2695" spans="1:30">
      <c r="A2695">
        <v>2694</v>
      </c>
      <c r="B2695" t="s">
        <v>5842</v>
      </c>
      <c r="C2695">
        <v>42391</v>
      </c>
      <c r="D2695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 s="16">
        <v>109.9</v>
      </c>
      <c r="S2695" t="s">
        <v>11010</v>
      </c>
      <c r="T2695">
        <v>5</v>
      </c>
      <c r="U2695">
        <v>0</v>
      </c>
      <c r="V2695" t="b">
        <v>0</v>
      </c>
      <c r="W2695">
        <v>37.366</v>
      </c>
      <c r="X2695">
        <v>109.9</v>
      </c>
      <c r="Y2695">
        <v>0</v>
      </c>
      <c r="Z2695">
        <v>2016</v>
      </c>
      <c r="AA2695">
        <v>1</v>
      </c>
      <c r="AB2695">
        <v>22</v>
      </c>
      <c r="AC2695">
        <v>42400</v>
      </c>
      <c r="AD2695" t="s">
        <v>10994</v>
      </c>
    </row>
    <row r="2696" spans="1:30">
      <c r="A2696">
        <v>2695</v>
      </c>
      <c r="B2696" t="s">
        <v>5843</v>
      </c>
      <c r="C2696">
        <v>41927</v>
      </c>
      <c r="D2696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 s="16">
        <v>15.384</v>
      </c>
      <c r="S2696" t="s">
        <v>11010</v>
      </c>
      <c r="T2696">
        <v>1</v>
      </c>
      <c r="U2696">
        <v>0.2</v>
      </c>
      <c r="V2696" t="b">
        <v>0</v>
      </c>
      <c r="W2696">
        <v>4.0382999999999996</v>
      </c>
      <c r="X2696">
        <v>12.3072</v>
      </c>
      <c r="Y2696">
        <v>3.0768000000000004</v>
      </c>
      <c r="Z2696">
        <v>2014</v>
      </c>
      <c r="AA2696">
        <v>10</v>
      </c>
      <c r="AB2696">
        <v>15</v>
      </c>
      <c r="AC2696">
        <v>41943</v>
      </c>
      <c r="AD2696" t="s">
        <v>10992</v>
      </c>
    </row>
    <row r="2697" spans="1:30">
      <c r="A2697">
        <v>2696</v>
      </c>
      <c r="B2697" t="s">
        <v>5844</v>
      </c>
      <c r="C2697">
        <v>42407</v>
      </c>
      <c r="D2697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 s="16">
        <v>30.352</v>
      </c>
      <c r="S2697" t="s">
        <v>11010</v>
      </c>
      <c r="T2697">
        <v>2</v>
      </c>
      <c r="U2697">
        <v>0.2</v>
      </c>
      <c r="V2697" t="b">
        <v>0</v>
      </c>
      <c r="W2697">
        <v>10.623200000000001</v>
      </c>
      <c r="X2697">
        <v>24.281600000000001</v>
      </c>
      <c r="Y2697">
        <v>6.0704000000000002</v>
      </c>
      <c r="Z2697">
        <v>2016</v>
      </c>
      <c r="AA2697">
        <v>2</v>
      </c>
      <c r="AB2697">
        <v>7</v>
      </c>
      <c r="AC2697">
        <v>42429</v>
      </c>
      <c r="AD2697" t="s">
        <v>10996</v>
      </c>
    </row>
    <row r="2698" spans="1:30">
      <c r="A2698">
        <v>2697</v>
      </c>
      <c r="B2698" t="s">
        <v>5847</v>
      </c>
      <c r="C2698">
        <v>41716</v>
      </c>
      <c r="D2698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 s="16">
        <v>821.3</v>
      </c>
      <c r="S2698" t="s">
        <v>11011</v>
      </c>
      <c r="T2698">
        <v>4</v>
      </c>
      <c r="U2698">
        <v>0.5</v>
      </c>
      <c r="V2698" t="b">
        <v>0</v>
      </c>
      <c r="W2698">
        <v>-16.425999999999998</v>
      </c>
      <c r="X2698">
        <v>410.65</v>
      </c>
      <c r="Y2698">
        <v>410.65</v>
      </c>
      <c r="Z2698">
        <v>2014</v>
      </c>
      <c r="AA2698">
        <v>3</v>
      </c>
      <c r="AB2698">
        <v>18</v>
      </c>
      <c r="AC2698">
        <v>41729</v>
      </c>
      <c r="AD2698" t="s">
        <v>10991</v>
      </c>
    </row>
    <row r="2699" spans="1:30">
      <c r="A2699">
        <v>2698</v>
      </c>
      <c r="B2699" t="s">
        <v>5847</v>
      </c>
      <c r="C2699">
        <v>41716</v>
      </c>
      <c r="D2699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 s="16">
        <v>22638.48</v>
      </c>
      <c r="S2699" t="s">
        <v>11011</v>
      </c>
      <c r="T2699">
        <v>6</v>
      </c>
      <c r="U2699">
        <v>0.5</v>
      </c>
      <c r="V2699" t="b">
        <v>0</v>
      </c>
      <c r="W2699">
        <v>-1811.0784000000001</v>
      </c>
      <c r="X2699">
        <v>11319.24</v>
      </c>
      <c r="Y2699">
        <v>11319.24</v>
      </c>
      <c r="Z2699">
        <v>2014</v>
      </c>
      <c r="AA2699">
        <v>3</v>
      </c>
      <c r="AB2699">
        <v>18</v>
      </c>
      <c r="AC2699">
        <v>41729</v>
      </c>
      <c r="AD2699" t="s">
        <v>10991</v>
      </c>
    </row>
    <row r="2700" spans="1:30">
      <c r="A2700">
        <v>2699</v>
      </c>
      <c r="B2700" t="s">
        <v>5847</v>
      </c>
      <c r="C2700">
        <v>41716</v>
      </c>
      <c r="D2700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 s="16">
        <v>21.376000000000001</v>
      </c>
      <c r="S2700" t="s">
        <v>11010</v>
      </c>
      <c r="T2700">
        <v>4</v>
      </c>
      <c r="U2700">
        <v>0.2</v>
      </c>
      <c r="V2700" t="b">
        <v>0</v>
      </c>
      <c r="W2700">
        <v>7.4816000000000003</v>
      </c>
      <c r="X2700">
        <v>17.1008</v>
      </c>
      <c r="Y2700">
        <v>4.2752000000000008</v>
      </c>
      <c r="Z2700">
        <v>2014</v>
      </c>
      <c r="AA2700">
        <v>3</v>
      </c>
      <c r="AB2700">
        <v>18</v>
      </c>
      <c r="AC2700">
        <v>41729</v>
      </c>
      <c r="AD2700" t="s">
        <v>10991</v>
      </c>
    </row>
    <row r="2701" spans="1:30">
      <c r="A2701">
        <v>2700</v>
      </c>
      <c r="B2701" t="s">
        <v>5847</v>
      </c>
      <c r="C2701">
        <v>41716</v>
      </c>
      <c r="D270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 s="16">
        <v>8.016</v>
      </c>
      <c r="S2701" t="s">
        <v>11010</v>
      </c>
      <c r="T2701">
        <v>3</v>
      </c>
      <c r="U2701">
        <v>0.2</v>
      </c>
      <c r="V2701" t="b">
        <v>0</v>
      </c>
      <c r="W2701">
        <v>1.002</v>
      </c>
      <c r="X2701">
        <v>6.4127999999999998</v>
      </c>
      <c r="Y2701">
        <v>1.6032000000000002</v>
      </c>
      <c r="Z2701">
        <v>2014</v>
      </c>
      <c r="AA2701">
        <v>3</v>
      </c>
      <c r="AB2701">
        <v>18</v>
      </c>
      <c r="AC2701">
        <v>41729</v>
      </c>
      <c r="AD2701" t="s">
        <v>10991</v>
      </c>
    </row>
    <row r="2702" spans="1:30">
      <c r="A2702">
        <v>2701</v>
      </c>
      <c r="B2702" t="s">
        <v>5847</v>
      </c>
      <c r="C2702">
        <v>41716</v>
      </c>
      <c r="D2702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 s="16">
        <v>30.768000000000001</v>
      </c>
      <c r="S2702" t="s">
        <v>11010</v>
      </c>
      <c r="T2702">
        <v>2</v>
      </c>
      <c r="U2702">
        <v>0.2</v>
      </c>
      <c r="V2702" t="b">
        <v>0</v>
      </c>
      <c r="W2702">
        <v>8.0765999999999991</v>
      </c>
      <c r="X2702">
        <v>24.6144</v>
      </c>
      <c r="Y2702">
        <v>6.1536000000000008</v>
      </c>
      <c r="Z2702">
        <v>2014</v>
      </c>
      <c r="AA2702">
        <v>3</v>
      </c>
      <c r="AB2702">
        <v>18</v>
      </c>
      <c r="AC2702">
        <v>41729</v>
      </c>
      <c r="AD2702" t="s">
        <v>10991</v>
      </c>
    </row>
    <row r="2703" spans="1:30">
      <c r="A2703">
        <v>2702</v>
      </c>
      <c r="B2703" t="s">
        <v>5847</v>
      </c>
      <c r="C2703">
        <v>41716</v>
      </c>
      <c r="D2703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 s="16">
        <v>18.936</v>
      </c>
      <c r="S2703" t="s">
        <v>11010</v>
      </c>
      <c r="T2703">
        <v>3</v>
      </c>
      <c r="U2703">
        <v>0.2</v>
      </c>
      <c r="V2703" t="b">
        <v>0</v>
      </c>
      <c r="W2703">
        <v>5.9175000000000004</v>
      </c>
      <c r="X2703">
        <v>15.1488</v>
      </c>
      <c r="Y2703">
        <v>3.7872000000000003</v>
      </c>
      <c r="Z2703">
        <v>2014</v>
      </c>
      <c r="AA2703">
        <v>3</v>
      </c>
      <c r="AB2703">
        <v>18</v>
      </c>
      <c r="AC2703">
        <v>41729</v>
      </c>
      <c r="AD2703" t="s">
        <v>10991</v>
      </c>
    </row>
    <row r="2704" spans="1:30">
      <c r="A2704">
        <v>2703</v>
      </c>
      <c r="B2704" t="s">
        <v>5847</v>
      </c>
      <c r="C2704">
        <v>41716</v>
      </c>
      <c r="D2704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 s="16">
        <v>122.352</v>
      </c>
      <c r="S2704" t="s">
        <v>11010</v>
      </c>
      <c r="T2704">
        <v>3</v>
      </c>
      <c r="U2704">
        <v>0.2</v>
      </c>
      <c r="V2704" t="b">
        <v>0</v>
      </c>
      <c r="W2704">
        <v>15.294</v>
      </c>
      <c r="X2704">
        <v>97.881600000000006</v>
      </c>
      <c r="Y2704">
        <v>24.470400000000001</v>
      </c>
      <c r="Z2704">
        <v>2014</v>
      </c>
      <c r="AA2704">
        <v>3</v>
      </c>
      <c r="AB2704">
        <v>18</v>
      </c>
      <c r="AC2704">
        <v>41729</v>
      </c>
      <c r="AD2704" t="s">
        <v>10991</v>
      </c>
    </row>
    <row r="2705" spans="1:30">
      <c r="A2705">
        <v>2704</v>
      </c>
      <c r="B2705" t="s">
        <v>5854</v>
      </c>
      <c r="C2705">
        <v>41783</v>
      </c>
      <c r="D2705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 s="16">
        <v>116.28</v>
      </c>
      <c r="S2705" t="s">
        <v>11010</v>
      </c>
      <c r="T2705">
        <v>3</v>
      </c>
      <c r="U2705">
        <v>0</v>
      </c>
      <c r="V2705" t="b">
        <v>0</v>
      </c>
      <c r="W2705">
        <v>56.977200000000003</v>
      </c>
      <c r="X2705">
        <v>116.28</v>
      </c>
      <c r="Y2705">
        <v>0</v>
      </c>
      <c r="Z2705">
        <v>2014</v>
      </c>
      <c r="AA2705">
        <v>5</v>
      </c>
      <c r="AB2705">
        <v>24</v>
      </c>
      <c r="AC2705">
        <v>41790</v>
      </c>
      <c r="AD2705" t="s">
        <v>10995</v>
      </c>
    </row>
    <row r="2706" spans="1:30">
      <c r="A2706">
        <v>2705</v>
      </c>
      <c r="B2706" t="s">
        <v>5857</v>
      </c>
      <c r="C2706">
        <v>42927</v>
      </c>
      <c r="D2706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 s="16">
        <v>132.6</v>
      </c>
      <c r="S2706" t="s">
        <v>11010</v>
      </c>
      <c r="T2706">
        <v>6</v>
      </c>
      <c r="U2706">
        <v>0</v>
      </c>
      <c r="V2706" t="b">
        <v>0</v>
      </c>
      <c r="W2706">
        <v>17.238</v>
      </c>
      <c r="X2706">
        <v>132.6</v>
      </c>
      <c r="Y2706">
        <v>0</v>
      </c>
      <c r="Z2706">
        <v>2017</v>
      </c>
      <c r="AA2706">
        <v>7</v>
      </c>
      <c r="AB2706">
        <v>11</v>
      </c>
      <c r="AC2706">
        <v>42947</v>
      </c>
      <c r="AD2706" t="s">
        <v>10991</v>
      </c>
    </row>
    <row r="2707" spans="1:30">
      <c r="A2707">
        <v>2706</v>
      </c>
      <c r="B2707" t="s">
        <v>5858</v>
      </c>
      <c r="C2707">
        <v>42902</v>
      </c>
      <c r="D2707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 s="16">
        <v>16.68</v>
      </c>
      <c r="S2707" t="s">
        <v>11010</v>
      </c>
      <c r="T2707">
        <v>2</v>
      </c>
      <c r="U2707">
        <v>0</v>
      </c>
      <c r="V2707" t="b">
        <v>0</v>
      </c>
      <c r="W2707">
        <v>4.3368000000000002</v>
      </c>
      <c r="X2707">
        <v>16.68</v>
      </c>
      <c r="Y2707">
        <v>0</v>
      </c>
      <c r="Z2707">
        <v>2017</v>
      </c>
      <c r="AA2707">
        <v>6</v>
      </c>
      <c r="AB2707">
        <v>16</v>
      </c>
      <c r="AC2707">
        <v>42916</v>
      </c>
      <c r="AD2707" t="s">
        <v>10994</v>
      </c>
    </row>
    <row r="2708" spans="1:30">
      <c r="A2708">
        <v>2707</v>
      </c>
      <c r="B2708" t="s">
        <v>5858</v>
      </c>
      <c r="C2708">
        <v>42902</v>
      </c>
      <c r="D2708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 s="16">
        <v>19.440000000000001</v>
      </c>
      <c r="S2708" t="s">
        <v>11010</v>
      </c>
      <c r="T2708">
        <v>3</v>
      </c>
      <c r="U2708">
        <v>0</v>
      </c>
      <c r="V2708" t="b">
        <v>0</v>
      </c>
      <c r="W2708">
        <v>9.3312000000000008</v>
      </c>
      <c r="X2708">
        <v>19.440000000000001</v>
      </c>
      <c r="Y2708">
        <v>0</v>
      </c>
      <c r="Z2708">
        <v>2017</v>
      </c>
      <c r="AA2708">
        <v>6</v>
      </c>
      <c r="AB2708">
        <v>16</v>
      </c>
      <c r="AC2708">
        <v>42916</v>
      </c>
      <c r="AD2708" t="s">
        <v>10994</v>
      </c>
    </row>
    <row r="2709" spans="1:30">
      <c r="A2709">
        <v>2708</v>
      </c>
      <c r="B2709" t="s">
        <v>5858</v>
      </c>
      <c r="C2709">
        <v>42902</v>
      </c>
      <c r="D2709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 s="16">
        <v>192.16</v>
      </c>
      <c r="S2709" t="s">
        <v>11010</v>
      </c>
      <c r="T2709">
        <v>4</v>
      </c>
      <c r="U2709">
        <v>0</v>
      </c>
      <c r="V2709" t="b">
        <v>0</v>
      </c>
      <c r="W2709">
        <v>92.236800000000002</v>
      </c>
      <c r="X2709">
        <v>192.16</v>
      </c>
      <c r="Y2709">
        <v>0</v>
      </c>
      <c r="Z2709">
        <v>2017</v>
      </c>
      <c r="AA2709">
        <v>6</v>
      </c>
      <c r="AB2709">
        <v>16</v>
      </c>
      <c r="AC2709">
        <v>42916</v>
      </c>
      <c r="AD2709" t="s">
        <v>10994</v>
      </c>
    </row>
    <row r="2710" spans="1:30">
      <c r="A2710">
        <v>2709</v>
      </c>
      <c r="B2710" t="s">
        <v>5863</v>
      </c>
      <c r="C2710">
        <v>42034</v>
      </c>
      <c r="D2710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 s="16">
        <v>227.36</v>
      </c>
      <c r="S2710" t="s">
        <v>11010</v>
      </c>
      <c r="T2710">
        <v>7</v>
      </c>
      <c r="U2710">
        <v>0</v>
      </c>
      <c r="V2710" t="b">
        <v>0</v>
      </c>
      <c r="W2710">
        <v>81.849599999999995</v>
      </c>
      <c r="X2710">
        <v>227.36</v>
      </c>
      <c r="Y2710">
        <v>0</v>
      </c>
      <c r="Z2710">
        <v>2015</v>
      </c>
      <c r="AA2710">
        <v>1</v>
      </c>
      <c r="AB2710">
        <v>30</v>
      </c>
      <c r="AC2710">
        <v>42035</v>
      </c>
      <c r="AD2710" t="s">
        <v>10994</v>
      </c>
    </row>
    <row r="2711" spans="1:30">
      <c r="A2711">
        <v>2710</v>
      </c>
      <c r="B2711" t="s">
        <v>5863</v>
      </c>
      <c r="C2711">
        <v>42034</v>
      </c>
      <c r="D271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 s="16">
        <v>1919.9760000000001</v>
      </c>
      <c r="S2711" t="s">
        <v>11011</v>
      </c>
      <c r="T2711">
        <v>3</v>
      </c>
      <c r="U2711">
        <v>0.2</v>
      </c>
      <c r="V2711" t="b">
        <v>0</v>
      </c>
      <c r="W2711">
        <v>215.9973</v>
      </c>
      <c r="X2711">
        <v>1535.9808</v>
      </c>
      <c r="Y2711">
        <v>383.99520000000007</v>
      </c>
      <c r="Z2711">
        <v>2015</v>
      </c>
      <c r="AA2711">
        <v>1</v>
      </c>
      <c r="AB2711">
        <v>30</v>
      </c>
      <c r="AC2711">
        <v>42035</v>
      </c>
      <c r="AD2711" t="s">
        <v>10994</v>
      </c>
    </row>
    <row r="2712" spans="1:30">
      <c r="A2712">
        <v>2711</v>
      </c>
      <c r="B2712" t="s">
        <v>5866</v>
      </c>
      <c r="C2712">
        <v>42349</v>
      </c>
      <c r="D2712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 s="16">
        <v>12.827999999999999</v>
      </c>
      <c r="S2712" t="s">
        <v>11010</v>
      </c>
      <c r="T2712">
        <v>2</v>
      </c>
      <c r="U2712">
        <v>0.7</v>
      </c>
      <c r="V2712" t="s">
        <v>11012</v>
      </c>
      <c r="W2712">
        <v>-8.9795999999999996</v>
      </c>
      <c r="X2712">
        <v>3.8483999999999998</v>
      </c>
      <c r="Y2712">
        <v>8.9795999999999996</v>
      </c>
      <c r="Z2712">
        <v>2015</v>
      </c>
      <c r="AA2712">
        <v>12</v>
      </c>
      <c r="AB2712">
        <v>11</v>
      </c>
      <c r="AC2712">
        <v>42369</v>
      </c>
      <c r="AD2712" t="s">
        <v>10994</v>
      </c>
    </row>
    <row r="2713" spans="1:30">
      <c r="A2713">
        <v>2712</v>
      </c>
      <c r="B2713" t="s">
        <v>5867</v>
      </c>
      <c r="C2713">
        <v>43017</v>
      </c>
      <c r="D2713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 s="16">
        <v>45.887999999999998</v>
      </c>
      <c r="S2713" t="s">
        <v>11010</v>
      </c>
      <c r="T2713">
        <v>4</v>
      </c>
      <c r="U2713">
        <v>0.2</v>
      </c>
      <c r="V2713" t="b">
        <v>0</v>
      </c>
      <c r="W2713">
        <v>9.1776</v>
      </c>
      <c r="X2713">
        <v>36.7104</v>
      </c>
      <c r="Y2713">
        <v>9.1776</v>
      </c>
      <c r="Z2713">
        <v>2017</v>
      </c>
      <c r="AA2713">
        <v>10</v>
      </c>
      <c r="AB2713">
        <v>9</v>
      </c>
      <c r="AC2713">
        <v>43039</v>
      </c>
      <c r="AD2713" t="s">
        <v>10990</v>
      </c>
    </row>
    <row r="2714" spans="1:30">
      <c r="A2714">
        <v>2713</v>
      </c>
      <c r="B2714" t="s">
        <v>5868</v>
      </c>
      <c r="C2714">
        <v>42945</v>
      </c>
      <c r="D2714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 s="16">
        <v>60.12</v>
      </c>
      <c r="S2714" t="s">
        <v>11010</v>
      </c>
      <c r="T2714">
        <v>9</v>
      </c>
      <c r="U2714">
        <v>0</v>
      </c>
      <c r="V2714" t="b">
        <v>0</v>
      </c>
      <c r="W2714">
        <v>22.244399999999999</v>
      </c>
      <c r="X2714">
        <v>60.12</v>
      </c>
      <c r="Y2714">
        <v>0</v>
      </c>
      <c r="Z2714">
        <v>2017</v>
      </c>
      <c r="AA2714">
        <v>7</v>
      </c>
      <c r="AB2714">
        <v>29</v>
      </c>
      <c r="AC2714">
        <v>42947</v>
      </c>
      <c r="AD2714" t="s">
        <v>10995</v>
      </c>
    </row>
    <row r="2715" spans="1:30">
      <c r="A2715">
        <v>2714</v>
      </c>
      <c r="B2715" t="s">
        <v>5869</v>
      </c>
      <c r="C2715">
        <v>41754</v>
      </c>
      <c r="D2715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 s="16">
        <v>302.37599999999998</v>
      </c>
      <c r="S2715" t="s">
        <v>11010</v>
      </c>
      <c r="T2715">
        <v>3</v>
      </c>
      <c r="U2715">
        <v>0.2</v>
      </c>
      <c r="V2715" t="b">
        <v>0</v>
      </c>
      <c r="W2715">
        <v>37.796999999999997</v>
      </c>
      <c r="X2715">
        <v>241.90079999999998</v>
      </c>
      <c r="Y2715">
        <v>60.475200000000001</v>
      </c>
      <c r="Z2715">
        <v>2014</v>
      </c>
      <c r="AA2715">
        <v>4</v>
      </c>
      <c r="AB2715">
        <v>25</v>
      </c>
      <c r="AC2715">
        <v>41759</v>
      </c>
      <c r="AD2715" t="s">
        <v>10994</v>
      </c>
    </row>
    <row r="2716" spans="1:30">
      <c r="A2716">
        <v>2715</v>
      </c>
      <c r="B2716" t="s">
        <v>5871</v>
      </c>
      <c r="C2716">
        <v>42339</v>
      </c>
      <c r="D2716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 s="16">
        <v>13.9</v>
      </c>
      <c r="S2716" t="s">
        <v>11010</v>
      </c>
      <c r="T2716">
        <v>5</v>
      </c>
      <c r="U2716">
        <v>0</v>
      </c>
      <c r="V2716" t="b">
        <v>0</v>
      </c>
      <c r="W2716">
        <v>5.56</v>
      </c>
      <c r="X2716">
        <v>13.9</v>
      </c>
      <c r="Y2716">
        <v>0</v>
      </c>
      <c r="Z2716">
        <v>2015</v>
      </c>
      <c r="AA2716">
        <v>12</v>
      </c>
      <c r="AB2716">
        <v>1</v>
      </c>
      <c r="AC2716">
        <v>42369</v>
      </c>
      <c r="AD2716" t="s">
        <v>10991</v>
      </c>
    </row>
    <row r="2717" spans="1:30">
      <c r="A2717">
        <v>2716</v>
      </c>
      <c r="B2717" t="s">
        <v>5872</v>
      </c>
      <c r="C2717">
        <v>41977</v>
      </c>
      <c r="D2717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 s="16">
        <v>129.97999999999999</v>
      </c>
      <c r="S2717" t="s">
        <v>11010</v>
      </c>
      <c r="T2717">
        <v>2</v>
      </c>
      <c r="U2717">
        <v>0</v>
      </c>
      <c r="V2717" t="b">
        <v>0</v>
      </c>
      <c r="W2717">
        <v>62.3904</v>
      </c>
      <c r="X2717">
        <v>129.97999999999999</v>
      </c>
      <c r="Y2717">
        <v>0</v>
      </c>
      <c r="Z2717">
        <v>2014</v>
      </c>
      <c r="AA2717">
        <v>12</v>
      </c>
      <c r="AB2717">
        <v>4</v>
      </c>
      <c r="AC2717">
        <v>42004</v>
      </c>
      <c r="AD2717" t="s">
        <v>10993</v>
      </c>
    </row>
    <row r="2718" spans="1:30">
      <c r="A2718">
        <v>2717</v>
      </c>
      <c r="B2718" t="s">
        <v>5875</v>
      </c>
      <c r="C2718">
        <v>42973</v>
      </c>
      <c r="D2718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 s="16">
        <v>71.98</v>
      </c>
      <c r="S2718" t="s">
        <v>11010</v>
      </c>
      <c r="T2718">
        <v>2</v>
      </c>
      <c r="U2718">
        <v>0</v>
      </c>
      <c r="V2718" t="b">
        <v>0</v>
      </c>
      <c r="W2718">
        <v>15.1158</v>
      </c>
      <c r="X2718">
        <v>71.98</v>
      </c>
      <c r="Y2718">
        <v>0</v>
      </c>
      <c r="Z2718">
        <v>2017</v>
      </c>
      <c r="AA2718">
        <v>8</v>
      </c>
      <c r="AB2718">
        <v>26</v>
      </c>
      <c r="AC2718">
        <v>42978</v>
      </c>
      <c r="AD2718" t="s">
        <v>10995</v>
      </c>
    </row>
    <row r="2719" spans="1:30">
      <c r="A2719">
        <v>2718</v>
      </c>
      <c r="B2719" t="s">
        <v>5878</v>
      </c>
      <c r="C2719">
        <v>41889</v>
      </c>
      <c r="D2719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 s="16">
        <v>377.97</v>
      </c>
      <c r="S2719" t="s">
        <v>11010</v>
      </c>
      <c r="T2719">
        <v>3</v>
      </c>
      <c r="U2719">
        <v>0</v>
      </c>
      <c r="V2719" t="b">
        <v>0</v>
      </c>
      <c r="W2719">
        <v>109.6113</v>
      </c>
      <c r="X2719">
        <v>377.97</v>
      </c>
      <c r="Y2719">
        <v>0</v>
      </c>
      <c r="Z2719">
        <v>2014</v>
      </c>
      <c r="AA2719">
        <v>9</v>
      </c>
      <c r="AB2719">
        <v>7</v>
      </c>
      <c r="AC2719">
        <v>41912</v>
      </c>
      <c r="AD2719" t="s">
        <v>10996</v>
      </c>
    </row>
    <row r="2720" spans="1:30">
      <c r="A2720">
        <v>2719</v>
      </c>
      <c r="B2720" t="s">
        <v>5881</v>
      </c>
      <c r="C2720">
        <v>43090</v>
      </c>
      <c r="D2720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 s="16">
        <v>124.36</v>
      </c>
      <c r="S2720" t="s">
        <v>11010</v>
      </c>
      <c r="T2720">
        <v>2</v>
      </c>
      <c r="U2720">
        <v>0</v>
      </c>
      <c r="V2720" t="b">
        <v>0</v>
      </c>
      <c r="W2720">
        <v>33.577199999999998</v>
      </c>
      <c r="X2720">
        <v>124.36</v>
      </c>
      <c r="Y2720">
        <v>0</v>
      </c>
      <c r="Z2720">
        <v>2017</v>
      </c>
      <c r="AA2720">
        <v>12</v>
      </c>
      <c r="AB2720">
        <v>21</v>
      </c>
      <c r="AC2720">
        <v>43100</v>
      </c>
      <c r="AD2720" t="s">
        <v>10993</v>
      </c>
    </row>
    <row r="2721" spans="1:30">
      <c r="A2721">
        <v>2720</v>
      </c>
      <c r="B2721" t="s">
        <v>5882</v>
      </c>
      <c r="C2721">
        <v>41979</v>
      </c>
      <c r="D272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 s="16">
        <v>23.975999999999999</v>
      </c>
      <c r="S2721" t="s">
        <v>11010</v>
      </c>
      <c r="T2721">
        <v>3</v>
      </c>
      <c r="U2721">
        <v>0.6</v>
      </c>
      <c r="V2721" t="s">
        <v>11012</v>
      </c>
      <c r="W2721">
        <v>-14.3856</v>
      </c>
      <c r="X2721">
        <v>9.5904000000000007</v>
      </c>
      <c r="Y2721">
        <v>14.385599999999998</v>
      </c>
      <c r="Z2721">
        <v>2014</v>
      </c>
      <c r="AA2721">
        <v>12</v>
      </c>
      <c r="AB2721">
        <v>6</v>
      </c>
      <c r="AC2721">
        <v>42004</v>
      </c>
      <c r="AD2721" t="s">
        <v>10995</v>
      </c>
    </row>
    <row r="2722" spans="1:30">
      <c r="A2722">
        <v>2721</v>
      </c>
      <c r="B2722" t="s">
        <v>5883</v>
      </c>
      <c r="C2722">
        <v>41947</v>
      </c>
      <c r="D2722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 s="16">
        <v>8.3759999999999994</v>
      </c>
      <c r="S2722" t="s">
        <v>11010</v>
      </c>
      <c r="T2722">
        <v>3</v>
      </c>
      <c r="U2722">
        <v>0.2</v>
      </c>
      <c r="V2722" t="b">
        <v>0</v>
      </c>
      <c r="W2722">
        <v>2.7222</v>
      </c>
      <c r="X2722">
        <v>6.7007999999999992</v>
      </c>
      <c r="Y2722">
        <v>1.6752</v>
      </c>
      <c r="Z2722">
        <v>2014</v>
      </c>
      <c r="AA2722">
        <v>11</v>
      </c>
      <c r="AB2722">
        <v>4</v>
      </c>
      <c r="AC2722">
        <v>41973</v>
      </c>
      <c r="AD2722" t="s">
        <v>10991</v>
      </c>
    </row>
    <row r="2723" spans="1:30">
      <c r="A2723">
        <v>2722</v>
      </c>
      <c r="B2723" t="s">
        <v>5883</v>
      </c>
      <c r="C2723">
        <v>41947</v>
      </c>
      <c r="D2723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 s="16">
        <v>58.24</v>
      </c>
      <c r="S2723" t="s">
        <v>11010</v>
      </c>
      <c r="T2723">
        <v>5</v>
      </c>
      <c r="U2723">
        <v>0.2</v>
      </c>
      <c r="V2723" t="b">
        <v>0</v>
      </c>
      <c r="W2723">
        <v>5.0960000000000001</v>
      </c>
      <c r="X2723">
        <v>46.591999999999999</v>
      </c>
      <c r="Y2723">
        <v>11.648000000000001</v>
      </c>
      <c r="Z2723">
        <v>2014</v>
      </c>
      <c r="AA2723">
        <v>11</v>
      </c>
      <c r="AB2723">
        <v>4</v>
      </c>
      <c r="AC2723">
        <v>41973</v>
      </c>
      <c r="AD2723" t="s">
        <v>10991</v>
      </c>
    </row>
    <row r="2724" spans="1:30">
      <c r="A2724">
        <v>2723</v>
      </c>
      <c r="B2724" t="s">
        <v>5884</v>
      </c>
      <c r="C2724">
        <v>42474</v>
      </c>
      <c r="D2724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 s="16">
        <v>81.2</v>
      </c>
      <c r="S2724" t="s">
        <v>11010</v>
      </c>
      <c r="T2724">
        <v>5</v>
      </c>
      <c r="U2724">
        <v>0</v>
      </c>
      <c r="V2724" t="b">
        <v>0</v>
      </c>
      <c r="W2724">
        <v>12.18</v>
      </c>
      <c r="X2724">
        <v>81.2</v>
      </c>
      <c r="Y2724">
        <v>0</v>
      </c>
      <c r="Z2724">
        <v>2016</v>
      </c>
      <c r="AA2724">
        <v>4</v>
      </c>
      <c r="AB2724">
        <v>14</v>
      </c>
      <c r="AC2724">
        <v>42490</v>
      </c>
      <c r="AD2724" t="s">
        <v>10993</v>
      </c>
    </row>
    <row r="2725" spans="1:30">
      <c r="A2725">
        <v>2724</v>
      </c>
      <c r="B2725" t="s">
        <v>5885</v>
      </c>
      <c r="C2725">
        <v>41916</v>
      </c>
      <c r="D2725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 s="16">
        <v>14.45</v>
      </c>
      <c r="S2725" t="s">
        <v>11010</v>
      </c>
      <c r="T2725">
        <v>5</v>
      </c>
      <c r="U2725">
        <v>0</v>
      </c>
      <c r="V2725" t="b">
        <v>0</v>
      </c>
      <c r="W2725">
        <v>6.7915000000000001</v>
      </c>
      <c r="X2725">
        <v>14.45</v>
      </c>
      <c r="Y2725">
        <v>0</v>
      </c>
      <c r="Z2725">
        <v>2014</v>
      </c>
      <c r="AA2725">
        <v>10</v>
      </c>
      <c r="AB2725">
        <v>4</v>
      </c>
      <c r="AC2725">
        <v>41943</v>
      </c>
      <c r="AD2725" t="s">
        <v>10995</v>
      </c>
    </row>
    <row r="2726" spans="1:30">
      <c r="A2726">
        <v>2725</v>
      </c>
      <c r="B2726" t="s">
        <v>5885</v>
      </c>
      <c r="C2726">
        <v>41916</v>
      </c>
      <c r="D2726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 s="16">
        <v>95.647999999999996</v>
      </c>
      <c r="S2726" t="s">
        <v>11010</v>
      </c>
      <c r="T2726">
        <v>2</v>
      </c>
      <c r="U2726">
        <v>0.2</v>
      </c>
      <c r="V2726" t="b">
        <v>0</v>
      </c>
      <c r="W2726">
        <v>31.085599999999999</v>
      </c>
      <c r="X2726">
        <v>76.5184</v>
      </c>
      <c r="Y2726">
        <v>19.1296</v>
      </c>
      <c r="Z2726">
        <v>2014</v>
      </c>
      <c r="AA2726">
        <v>10</v>
      </c>
      <c r="AB2726">
        <v>4</v>
      </c>
      <c r="AC2726">
        <v>41943</v>
      </c>
      <c r="AD2726" t="s">
        <v>10995</v>
      </c>
    </row>
    <row r="2727" spans="1:30">
      <c r="A2727">
        <v>2726</v>
      </c>
      <c r="B2727" t="s">
        <v>5888</v>
      </c>
      <c r="C2727">
        <v>43046</v>
      </c>
      <c r="D2727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 s="16">
        <v>359.97</v>
      </c>
      <c r="S2727" t="s">
        <v>11010</v>
      </c>
      <c r="T2727">
        <v>5</v>
      </c>
      <c r="U2727">
        <v>0.4</v>
      </c>
      <c r="V2727" t="b">
        <v>0</v>
      </c>
      <c r="W2727">
        <v>-71.994</v>
      </c>
      <c r="X2727">
        <v>215.982</v>
      </c>
      <c r="Y2727">
        <v>143.98800000000003</v>
      </c>
      <c r="Z2727">
        <v>2017</v>
      </c>
      <c r="AA2727">
        <v>11</v>
      </c>
      <c r="AB2727">
        <v>7</v>
      </c>
      <c r="AC2727">
        <v>43069</v>
      </c>
      <c r="AD2727" t="s">
        <v>10991</v>
      </c>
    </row>
    <row r="2728" spans="1:30">
      <c r="A2728">
        <v>2727</v>
      </c>
      <c r="B2728" t="s">
        <v>5888</v>
      </c>
      <c r="C2728">
        <v>43046</v>
      </c>
      <c r="D2728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 s="16">
        <v>350.35199999999998</v>
      </c>
      <c r="S2728" t="s">
        <v>11010</v>
      </c>
      <c r="T2728">
        <v>4</v>
      </c>
      <c r="U2728">
        <v>0.4</v>
      </c>
      <c r="V2728" t="b">
        <v>0</v>
      </c>
      <c r="W2728">
        <v>-140.14080000000001</v>
      </c>
      <c r="X2728">
        <v>210.21119999999999</v>
      </c>
      <c r="Y2728">
        <v>140.14079999999998</v>
      </c>
      <c r="Z2728">
        <v>2017</v>
      </c>
      <c r="AA2728">
        <v>11</v>
      </c>
      <c r="AB2728">
        <v>7</v>
      </c>
      <c r="AC2728">
        <v>43069</v>
      </c>
      <c r="AD2728" t="s">
        <v>10991</v>
      </c>
    </row>
    <row r="2729" spans="1:30">
      <c r="A2729">
        <v>2728</v>
      </c>
      <c r="B2729" t="s">
        <v>5889</v>
      </c>
      <c r="C2729">
        <v>43091</v>
      </c>
      <c r="D2729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 s="16">
        <v>1.641</v>
      </c>
      <c r="S2729" t="s">
        <v>11010</v>
      </c>
      <c r="T2729">
        <v>1</v>
      </c>
      <c r="U2729">
        <v>0.7</v>
      </c>
      <c r="V2729" t="s">
        <v>11012</v>
      </c>
      <c r="W2729">
        <v>-1.3128</v>
      </c>
      <c r="X2729">
        <v>0.49230000000000018</v>
      </c>
      <c r="Y2729">
        <v>1.1486999999999998</v>
      </c>
      <c r="Z2729">
        <v>2017</v>
      </c>
      <c r="AA2729">
        <v>12</v>
      </c>
      <c r="AB2729">
        <v>22</v>
      </c>
      <c r="AC2729">
        <v>43100</v>
      </c>
      <c r="AD2729" t="s">
        <v>10994</v>
      </c>
    </row>
    <row r="2730" spans="1:30">
      <c r="A2730">
        <v>2729</v>
      </c>
      <c r="B2730" t="s">
        <v>5889</v>
      </c>
      <c r="C2730">
        <v>43091</v>
      </c>
      <c r="D2730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 s="16">
        <v>629.95799999999997</v>
      </c>
      <c r="S2730" t="s">
        <v>11011</v>
      </c>
      <c r="T2730">
        <v>7</v>
      </c>
      <c r="U2730">
        <v>0.4</v>
      </c>
      <c r="V2730" t="b">
        <v>0</v>
      </c>
      <c r="W2730">
        <v>94.493700000000004</v>
      </c>
      <c r="X2730">
        <v>377.97479999999996</v>
      </c>
      <c r="Y2730">
        <v>251.98320000000001</v>
      </c>
      <c r="Z2730">
        <v>2017</v>
      </c>
      <c r="AA2730">
        <v>12</v>
      </c>
      <c r="AB2730">
        <v>22</v>
      </c>
      <c r="AC2730">
        <v>43100</v>
      </c>
      <c r="AD2730" t="s">
        <v>10994</v>
      </c>
    </row>
    <row r="2731" spans="1:30">
      <c r="A2731">
        <v>2730</v>
      </c>
      <c r="B2731" t="s">
        <v>5890</v>
      </c>
      <c r="C2731">
        <v>42779</v>
      </c>
      <c r="D273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 s="16">
        <v>6.63</v>
      </c>
      <c r="S2731" t="s">
        <v>11010</v>
      </c>
      <c r="T2731">
        <v>3</v>
      </c>
      <c r="U2731">
        <v>0</v>
      </c>
      <c r="V2731" t="b">
        <v>0</v>
      </c>
      <c r="W2731">
        <v>1.7901</v>
      </c>
      <c r="X2731">
        <v>6.63</v>
      </c>
      <c r="Y2731">
        <v>0</v>
      </c>
      <c r="Z2731">
        <v>2017</v>
      </c>
      <c r="AA2731">
        <v>2</v>
      </c>
      <c r="AB2731">
        <v>13</v>
      </c>
      <c r="AC2731">
        <v>42794</v>
      </c>
      <c r="AD2731" t="s">
        <v>10990</v>
      </c>
    </row>
    <row r="2732" spans="1:30">
      <c r="A2732">
        <v>2731</v>
      </c>
      <c r="B2732" t="s">
        <v>5890</v>
      </c>
      <c r="C2732">
        <v>42779</v>
      </c>
      <c r="D2732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 s="16">
        <v>799.96</v>
      </c>
      <c r="S2732" t="s">
        <v>11011</v>
      </c>
      <c r="T2732">
        <v>4</v>
      </c>
      <c r="U2732">
        <v>0</v>
      </c>
      <c r="V2732" t="b">
        <v>0</v>
      </c>
      <c r="W2732">
        <v>343.9828</v>
      </c>
      <c r="X2732">
        <v>799.96</v>
      </c>
      <c r="Y2732">
        <v>0</v>
      </c>
      <c r="Z2732">
        <v>2017</v>
      </c>
      <c r="AA2732">
        <v>2</v>
      </c>
      <c r="AB2732">
        <v>13</v>
      </c>
      <c r="AC2732">
        <v>42794</v>
      </c>
      <c r="AD2732" t="s">
        <v>10990</v>
      </c>
    </row>
    <row r="2733" spans="1:30">
      <c r="A2733">
        <v>2732</v>
      </c>
      <c r="B2733" t="s">
        <v>5890</v>
      </c>
      <c r="C2733">
        <v>42779</v>
      </c>
      <c r="D2733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 s="16">
        <v>107.53</v>
      </c>
      <c r="S2733" t="s">
        <v>11010</v>
      </c>
      <c r="T2733">
        <v>1</v>
      </c>
      <c r="U2733">
        <v>0</v>
      </c>
      <c r="V2733" t="b">
        <v>0</v>
      </c>
      <c r="W2733">
        <v>21.506</v>
      </c>
      <c r="X2733">
        <v>107.53</v>
      </c>
      <c r="Y2733">
        <v>0</v>
      </c>
      <c r="Z2733">
        <v>2017</v>
      </c>
      <c r="AA2733">
        <v>2</v>
      </c>
      <c r="AB2733">
        <v>13</v>
      </c>
      <c r="AC2733">
        <v>42794</v>
      </c>
      <c r="AD2733" t="s">
        <v>10990</v>
      </c>
    </row>
    <row r="2734" spans="1:30">
      <c r="A2734">
        <v>2733</v>
      </c>
      <c r="B2734" t="s">
        <v>5893</v>
      </c>
      <c r="C2734">
        <v>41822</v>
      </c>
      <c r="D2734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 s="16">
        <v>73.98</v>
      </c>
      <c r="S2734" t="s">
        <v>11010</v>
      </c>
      <c r="T2734">
        <v>2</v>
      </c>
      <c r="U2734">
        <v>0</v>
      </c>
      <c r="V2734" t="b">
        <v>0</v>
      </c>
      <c r="W2734">
        <v>19.974599999999999</v>
      </c>
      <c r="X2734">
        <v>73.98</v>
      </c>
      <c r="Y2734">
        <v>0</v>
      </c>
      <c r="Z2734">
        <v>2014</v>
      </c>
      <c r="AA2734">
        <v>7</v>
      </c>
      <c r="AB2734">
        <v>2</v>
      </c>
      <c r="AC2734">
        <v>41851</v>
      </c>
      <c r="AD2734" t="s">
        <v>10992</v>
      </c>
    </row>
    <row r="2735" spans="1:30">
      <c r="A2735">
        <v>2734</v>
      </c>
      <c r="B2735" t="s">
        <v>5893</v>
      </c>
      <c r="C2735">
        <v>41822</v>
      </c>
      <c r="D2735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 s="16">
        <v>5.58</v>
      </c>
      <c r="S2735" t="s">
        <v>11010</v>
      </c>
      <c r="T2735">
        <v>1</v>
      </c>
      <c r="U2735">
        <v>0</v>
      </c>
      <c r="V2735" t="b">
        <v>0</v>
      </c>
      <c r="W2735">
        <v>2.1762000000000001</v>
      </c>
      <c r="X2735">
        <v>5.58</v>
      </c>
      <c r="Y2735">
        <v>0</v>
      </c>
      <c r="Z2735">
        <v>2014</v>
      </c>
      <c r="AA2735">
        <v>7</v>
      </c>
      <c r="AB2735">
        <v>2</v>
      </c>
      <c r="AC2735">
        <v>41851</v>
      </c>
      <c r="AD2735" t="s">
        <v>10992</v>
      </c>
    </row>
    <row r="2736" spans="1:30">
      <c r="A2736">
        <v>2735</v>
      </c>
      <c r="B2736" t="s">
        <v>5894</v>
      </c>
      <c r="C2736">
        <v>42056</v>
      </c>
      <c r="D2736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 s="16">
        <v>49.12</v>
      </c>
      <c r="S2736" t="s">
        <v>11010</v>
      </c>
      <c r="T2736">
        <v>4</v>
      </c>
      <c r="U2736">
        <v>0</v>
      </c>
      <c r="V2736" t="b">
        <v>0</v>
      </c>
      <c r="W2736">
        <v>23.086400000000001</v>
      </c>
      <c r="X2736">
        <v>49.12</v>
      </c>
      <c r="Y2736">
        <v>0</v>
      </c>
      <c r="Z2736">
        <v>2015</v>
      </c>
      <c r="AA2736">
        <v>2</v>
      </c>
      <c r="AB2736">
        <v>21</v>
      </c>
      <c r="AC2736">
        <v>42063</v>
      </c>
      <c r="AD2736" t="s">
        <v>10995</v>
      </c>
    </row>
    <row r="2737" spans="1:30">
      <c r="A2737">
        <v>2736</v>
      </c>
      <c r="B2737" t="s">
        <v>5896</v>
      </c>
      <c r="C2737">
        <v>42321</v>
      </c>
      <c r="D2737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 s="16">
        <v>377.97</v>
      </c>
      <c r="S2737" t="s">
        <v>11010</v>
      </c>
      <c r="T2737">
        <v>3</v>
      </c>
      <c r="U2737">
        <v>0</v>
      </c>
      <c r="V2737" t="b">
        <v>0</v>
      </c>
      <c r="W2737">
        <v>94.492500000000007</v>
      </c>
      <c r="X2737">
        <v>377.97</v>
      </c>
      <c r="Y2737">
        <v>0</v>
      </c>
      <c r="Z2737">
        <v>2015</v>
      </c>
      <c r="AA2737">
        <v>11</v>
      </c>
      <c r="AB2737">
        <v>13</v>
      </c>
      <c r="AC2737">
        <v>42338</v>
      </c>
      <c r="AD2737" t="s">
        <v>10994</v>
      </c>
    </row>
    <row r="2738" spans="1:30">
      <c r="A2738">
        <v>2737</v>
      </c>
      <c r="B2738" t="s">
        <v>5896</v>
      </c>
      <c r="C2738">
        <v>42321</v>
      </c>
      <c r="D2738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 s="16">
        <v>42.28</v>
      </c>
      <c r="S2738" t="s">
        <v>11010</v>
      </c>
      <c r="T2738">
        <v>7</v>
      </c>
      <c r="U2738">
        <v>0</v>
      </c>
      <c r="V2738" t="b">
        <v>0</v>
      </c>
      <c r="W2738">
        <v>19.871600000000001</v>
      </c>
      <c r="X2738">
        <v>42.28</v>
      </c>
      <c r="Y2738">
        <v>0</v>
      </c>
      <c r="Z2738">
        <v>2015</v>
      </c>
      <c r="AA2738">
        <v>11</v>
      </c>
      <c r="AB2738">
        <v>13</v>
      </c>
      <c r="AC2738">
        <v>42338</v>
      </c>
      <c r="AD2738" t="s">
        <v>10994</v>
      </c>
    </row>
    <row r="2739" spans="1:30">
      <c r="A2739">
        <v>2738</v>
      </c>
      <c r="B2739" t="s">
        <v>5896</v>
      </c>
      <c r="C2739">
        <v>42321</v>
      </c>
      <c r="D2739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 s="16">
        <v>299.97000000000003</v>
      </c>
      <c r="S2739" t="s">
        <v>11010</v>
      </c>
      <c r="T2739">
        <v>3</v>
      </c>
      <c r="U2739">
        <v>0</v>
      </c>
      <c r="V2739" t="b">
        <v>0</v>
      </c>
      <c r="W2739">
        <v>56.994300000000003</v>
      </c>
      <c r="X2739">
        <v>299.97000000000003</v>
      </c>
      <c r="Y2739">
        <v>0</v>
      </c>
      <c r="Z2739">
        <v>2015</v>
      </c>
      <c r="AA2739">
        <v>11</v>
      </c>
      <c r="AB2739">
        <v>13</v>
      </c>
      <c r="AC2739">
        <v>42338</v>
      </c>
      <c r="AD2739" t="s">
        <v>10994</v>
      </c>
    </row>
    <row r="2740" spans="1:30">
      <c r="A2740">
        <v>2739</v>
      </c>
      <c r="B2740" t="s">
        <v>5896</v>
      </c>
      <c r="C2740">
        <v>42321</v>
      </c>
      <c r="D2740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 s="16">
        <v>89.98</v>
      </c>
      <c r="S2740" t="s">
        <v>11010</v>
      </c>
      <c r="T2740">
        <v>2</v>
      </c>
      <c r="U2740">
        <v>0</v>
      </c>
      <c r="V2740" t="b">
        <v>0</v>
      </c>
      <c r="W2740">
        <v>43.190399999999997</v>
      </c>
      <c r="X2740">
        <v>89.98</v>
      </c>
      <c r="Y2740">
        <v>0</v>
      </c>
      <c r="Z2740">
        <v>2015</v>
      </c>
      <c r="AA2740">
        <v>11</v>
      </c>
      <c r="AB2740">
        <v>13</v>
      </c>
      <c r="AC2740">
        <v>42338</v>
      </c>
      <c r="AD2740" t="s">
        <v>10994</v>
      </c>
    </row>
    <row r="2741" spans="1:30">
      <c r="A2741">
        <v>2740</v>
      </c>
      <c r="B2741" t="s">
        <v>5899</v>
      </c>
      <c r="C2741">
        <v>42841</v>
      </c>
      <c r="D274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 s="16">
        <v>477.24</v>
      </c>
      <c r="S2741" t="s">
        <v>11010</v>
      </c>
      <c r="T2741">
        <v>4</v>
      </c>
      <c r="U2741">
        <v>0</v>
      </c>
      <c r="V2741" t="b">
        <v>0</v>
      </c>
      <c r="W2741">
        <v>9.5448000000000004</v>
      </c>
      <c r="X2741">
        <v>477.24</v>
      </c>
      <c r="Y2741">
        <v>0</v>
      </c>
      <c r="Z2741">
        <v>2017</v>
      </c>
      <c r="AA2741">
        <v>4</v>
      </c>
      <c r="AB2741">
        <v>16</v>
      </c>
      <c r="AC2741">
        <v>42855</v>
      </c>
      <c r="AD2741" t="s">
        <v>10996</v>
      </c>
    </row>
    <row r="2742" spans="1:30">
      <c r="A2742">
        <v>2741</v>
      </c>
      <c r="B2742" t="s">
        <v>5899</v>
      </c>
      <c r="C2742">
        <v>42841</v>
      </c>
      <c r="D2742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 s="16">
        <v>25.98</v>
      </c>
      <c r="S2742" t="s">
        <v>11010</v>
      </c>
      <c r="T2742">
        <v>2</v>
      </c>
      <c r="U2742">
        <v>0</v>
      </c>
      <c r="V2742" t="b">
        <v>0</v>
      </c>
      <c r="W2742">
        <v>1.5588</v>
      </c>
      <c r="X2742">
        <v>25.98</v>
      </c>
      <c r="Y2742">
        <v>0</v>
      </c>
      <c r="Z2742">
        <v>2017</v>
      </c>
      <c r="AA2742">
        <v>4</v>
      </c>
      <c r="AB2742">
        <v>16</v>
      </c>
      <c r="AC2742">
        <v>42855</v>
      </c>
      <c r="AD2742" t="s">
        <v>10996</v>
      </c>
    </row>
    <row r="2743" spans="1:30">
      <c r="A2743">
        <v>2742</v>
      </c>
      <c r="B2743" t="s">
        <v>5905</v>
      </c>
      <c r="C2743">
        <v>42425</v>
      </c>
      <c r="D2743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 s="16">
        <v>46.72</v>
      </c>
      <c r="S2743" t="s">
        <v>11010</v>
      </c>
      <c r="T2743">
        <v>5</v>
      </c>
      <c r="U2743">
        <v>0.2</v>
      </c>
      <c r="V2743" t="b">
        <v>0</v>
      </c>
      <c r="W2743">
        <v>17.52</v>
      </c>
      <c r="X2743">
        <v>37.375999999999998</v>
      </c>
      <c r="Y2743">
        <v>9.3439999999999994</v>
      </c>
      <c r="Z2743">
        <v>2016</v>
      </c>
      <c r="AA2743">
        <v>2</v>
      </c>
      <c r="AB2743">
        <v>25</v>
      </c>
      <c r="AC2743">
        <v>42429</v>
      </c>
      <c r="AD2743" t="s">
        <v>10993</v>
      </c>
    </row>
    <row r="2744" spans="1:30">
      <c r="A2744">
        <v>2743</v>
      </c>
      <c r="B2744" t="s">
        <v>5906</v>
      </c>
      <c r="C2744">
        <v>41947</v>
      </c>
      <c r="D2744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 s="16">
        <v>35.340000000000003</v>
      </c>
      <c r="S2744" t="s">
        <v>11010</v>
      </c>
      <c r="T2744">
        <v>2</v>
      </c>
      <c r="U2744">
        <v>0</v>
      </c>
      <c r="V2744" t="b">
        <v>0</v>
      </c>
      <c r="W2744">
        <v>13.4292</v>
      </c>
      <c r="X2744">
        <v>35.340000000000003</v>
      </c>
      <c r="Y2744">
        <v>0</v>
      </c>
      <c r="Z2744">
        <v>2014</v>
      </c>
      <c r="AA2744">
        <v>11</v>
      </c>
      <c r="AB2744">
        <v>4</v>
      </c>
      <c r="AC2744">
        <v>41973</v>
      </c>
      <c r="AD2744" t="s">
        <v>10991</v>
      </c>
    </row>
    <row r="2745" spans="1:30">
      <c r="A2745">
        <v>2744</v>
      </c>
      <c r="B2745" t="s">
        <v>5909</v>
      </c>
      <c r="C2745">
        <v>42175</v>
      </c>
      <c r="D2745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 s="16">
        <v>257.64</v>
      </c>
      <c r="S2745" t="s">
        <v>11010</v>
      </c>
      <c r="T2745">
        <v>6</v>
      </c>
      <c r="U2745">
        <v>0</v>
      </c>
      <c r="V2745" t="b">
        <v>0</v>
      </c>
      <c r="W2745">
        <v>100.4796</v>
      </c>
      <c r="X2745">
        <v>257.64</v>
      </c>
      <c r="Y2745">
        <v>0</v>
      </c>
      <c r="Z2745">
        <v>2015</v>
      </c>
      <c r="AA2745">
        <v>6</v>
      </c>
      <c r="AB2745">
        <v>20</v>
      </c>
      <c r="AC2745">
        <v>42185</v>
      </c>
      <c r="AD2745" t="s">
        <v>10995</v>
      </c>
    </row>
    <row r="2746" spans="1:30">
      <c r="A2746">
        <v>2745</v>
      </c>
      <c r="B2746" t="s">
        <v>5909</v>
      </c>
      <c r="C2746">
        <v>42175</v>
      </c>
      <c r="D2746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 s="16">
        <v>125.976</v>
      </c>
      <c r="S2746" t="s">
        <v>11010</v>
      </c>
      <c r="T2746">
        <v>3</v>
      </c>
      <c r="U2746">
        <v>0.2</v>
      </c>
      <c r="V2746" t="b">
        <v>0</v>
      </c>
      <c r="W2746">
        <v>47.241</v>
      </c>
      <c r="X2746">
        <v>100.7808</v>
      </c>
      <c r="Y2746">
        <v>25.1952</v>
      </c>
      <c r="Z2746">
        <v>2015</v>
      </c>
      <c r="AA2746">
        <v>6</v>
      </c>
      <c r="AB2746">
        <v>20</v>
      </c>
      <c r="AC2746">
        <v>42185</v>
      </c>
      <c r="AD2746" t="s">
        <v>10995</v>
      </c>
    </row>
    <row r="2747" spans="1:30">
      <c r="A2747">
        <v>2746</v>
      </c>
      <c r="B2747" t="s">
        <v>5910</v>
      </c>
      <c r="C2747">
        <v>42954</v>
      </c>
      <c r="D2747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 s="16">
        <v>79.992000000000004</v>
      </c>
      <c r="S2747" t="s">
        <v>11010</v>
      </c>
      <c r="T2747">
        <v>1</v>
      </c>
      <c r="U2747">
        <v>0.2</v>
      </c>
      <c r="V2747" t="b">
        <v>0</v>
      </c>
      <c r="W2747">
        <v>21.997800000000002</v>
      </c>
      <c r="X2747">
        <v>63.993600000000001</v>
      </c>
      <c r="Y2747">
        <v>15.998400000000002</v>
      </c>
      <c r="Z2747">
        <v>2017</v>
      </c>
      <c r="AA2747">
        <v>8</v>
      </c>
      <c r="AB2747">
        <v>7</v>
      </c>
      <c r="AC2747">
        <v>42978</v>
      </c>
      <c r="AD2747" t="s">
        <v>10990</v>
      </c>
    </row>
    <row r="2748" spans="1:30">
      <c r="A2748">
        <v>2747</v>
      </c>
      <c r="B2748" t="s">
        <v>5911</v>
      </c>
      <c r="C2748">
        <v>41771</v>
      </c>
      <c r="D2748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 s="16">
        <v>700.05600000000004</v>
      </c>
      <c r="S2748" t="s">
        <v>11011</v>
      </c>
      <c r="T2748">
        <v>3</v>
      </c>
      <c r="U2748">
        <v>0.3</v>
      </c>
      <c r="V2748" t="b">
        <v>0</v>
      </c>
      <c r="W2748">
        <v>-130.0104</v>
      </c>
      <c r="X2748">
        <v>490.03920000000005</v>
      </c>
      <c r="Y2748">
        <v>210.01680000000002</v>
      </c>
      <c r="Z2748">
        <v>2014</v>
      </c>
      <c r="AA2748">
        <v>5</v>
      </c>
      <c r="AB2748">
        <v>12</v>
      </c>
      <c r="AC2748">
        <v>41790</v>
      </c>
      <c r="AD2748" t="s">
        <v>10990</v>
      </c>
    </row>
    <row r="2749" spans="1:30">
      <c r="A2749">
        <v>2748</v>
      </c>
      <c r="B2749" t="s">
        <v>5912</v>
      </c>
      <c r="C2749">
        <v>42330</v>
      </c>
      <c r="D2749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 s="16">
        <v>27.167999999999999</v>
      </c>
      <c r="S2749" t="s">
        <v>11010</v>
      </c>
      <c r="T2749">
        <v>4</v>
      </c>
      <c r="U2749">
        <v>0.2</v>
      </c>
      <c r="V2749" t="b">
        <v>0</v>
      </c>
      <c r="W2749">
        <v>-1.3584000000000001</v>
      </c>
      <c r="X2749">
        <v>21.734400000000001</v>
      </c>
      <c r="Y2749">
        <v>5.4336000000000002</v>
      </c>
      <c r="Z2749">
        <v>2015</v>
      </c>
      <c r="AA2749">
        <v>11</v>
      </c>
      <c r="AB2749">
        <v>22</v>
      </c>
      <c r="AC2749">
        <v>42338</v>
      </c>
      <c r="AD2749" t="s">
        <v>10996</v>
      </c>
    </row>
    <row r="2750" spans="1:30">
      <c r="A2750">
        <v>2749</v>
      </c>
      <c r="B2750" t="s">
        <v>5916</v>
      </c>
      <c r="C2750">
        <v>42342</v>
      </c>
      <c r="D2750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 s="16">
        <v>8.2260000000000009</v>
      </c>
      <c r="S2750" t="s">
        <v>11010</v>
      </c>
      <c r="T2750">
        <v>3</v>
      </c>
      <c r="U2750">
        <v>0.7</v>
      </c>
      <c r="V2750" t="s">
        <v>11012</v>
      </c>
      <c r="W2750">
        <v>-6.0324</v>
      </c>
      <c r="X2750">
        <v>2.4678000000000004</v>
      </c>
      <c r="Y2750">
        <v>5.7582000000000004</v>
      </c>
      <c r="Z2750">
        <v>2015</v>
      </c>
      <c r="AA2750">
        <v>12</v>
      </c>
      <c r="AB2750">
        <v>4</v>
      </c>
      <c r="AC2750">
        <v>42369</v>
      </c>
      <c r="AD2750" t="s">
        <v>10994</v>
      </c>
    </row>
    <row r="2751" spans="1:30">
      <c r="A2751">
        <v>2750</v>
      </c>
      <c r="B2751" t="s">
        <v>5919</v>
      </c>
      <c r="C2751">
        <v>41798</v>
      </c>
      <c r="D275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 s="16">
        <v>585.55200000000002</v>
      </c>
      <c r="S2751" t="s">
        <v>11011</v>
      </c>
      <c r="T2751">
        <v>3</v>
      </c>
      <c r="U2751">
        <v>0.2</v>
      </c>
      <c r="V2751" t="b">
        <v>0</v>
      </c>
      <c r="W2751">
        <v>73.194000000000003</v>
      </c>
      <c r="X2751">
        <v>468.44159999999999</v>
      </c>
      <c r="Y2751">
        <v>117.11040000000001</v>
      </c>
      <c r="Z2751">
        <v>2014</v>
      </c>
      <c r="AA2751">
        <v>6</v>
      </c>
      <c r="AB2751">
        <v>8</v>
      </c>
      <c r="AC2751">
        <v>41820</v>
      </c>
      <c r="AD2751" t="s">
        <v>10996</v>
      </c>
    </row>
    <row r="2752" spans="1:30">
      <c r="A2752">
        <v>2751</v>
      </c>
      <c r="B2752" t="s">
        <v>5922</v>
      </c>
      <c r="C2752">
        <v>41859</v>
      </c>
      <c r="D2752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 s="16">
        <v>423.28</v>
      </c>
      <c r="S2752" t="s">
        <v>11010</v>
      </c>
      <c r="T2752">
        <v>11</v>
      </c>
      <c r="U2752">
        <v>0</v>
      </c>
      <c r="V2752" t="b">
        <v>0</v>
      </c>
      <c r="W2752">
        <v>110.0528</v>
      </c>
      <c r="X2752">
        <v>423.28</v>
      </c>
      <c r="Y2752">
        <v>0</v>
      </c>
      <c r="Z2752">
        <v>2014</v>
      </c>
      <c r="AA2752">
        <v>8</v>
      </c>
      <c r="AB2752">
        <v>8</v>
      </c>
      <c r="AC2752">
        <v>41882</v>
      </c>
      <c r="AD2752" t="s">
        <v>10994</v>
      </c>
    </row>
    <row r="2753" spans="1:30">
      <c r="A2753">
        <v>2752</v>
      </c>
      <c r="B2753" t="s">
        <v>5926</v>
      </c>
      <c r="C2753">
        <v>41785</v>
      </c>
      <c r="D2753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 s="16">
        <v>225.29599999999999</v>
      </c>
      <c r="S2753" t="s">
        <v>11010</v>
      </c>
      <c r="T2753">
        <v>2</v>
      </c>
      <c r="U2753">
        <v>0.2</v>
      </c>
      <c r="V2753" t="b">
        <v>0</v>
      </c>
      <c r="W2753">
        <v>22.529599999999999</v>
      </c>
      <c r="X2753">
        <v>180.23679999999999</v>
      </c>
      <c r="Y2753">
        <v>45.059200000000004</v>
      </c>
      <c r="Z2753">
        <v>2014</v>
      </c>
      <c r="AA2753">
        <v>5</v>
      </c>
      <c r="AB2753">
        <v>26</v>
      </c>
      <c r="AC2753">
        <v>41790</v>
      </c>
      <c r="AD2753" t="s">
        <v>10990</v>
      </c>
    </row>
    <row r="2754" spans="1:30">
      <c r="A2754">
        <v>2753</v>
      </c>
      <c r="B2754" t="s">
        <v>5927</v>
      </c>
      <c r="C2754">
        <v>42111</v>
      </c>
      <c r="D2754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 s="16">
        <v>5.56</v>
      </c>
      <c r="S2754" t="s">
        <v>11010</v>
      </c>
      <c r="T2754">
        <v>2</v>
      </c>
      <c r="U2754">
        <v>0</v>
      </c>
      <c r="V2754" t="b">
        <v>0</v>
      </c>
      <c r="W2754">
        <v>2.2240000000000002</v>
      </c>
      <c r="X2754">
        <v>5.56</v>
      </c>
      <c r="Y2754">
        <v>0</v>
      </c>
      <c r="Z2754">
        <v>2015</v>
      </c>
      <c r="AA2754">
        <v>4</v>
      </c>
      <c r="AB2754">
        <v>17</v>
      </c>
      <c r="AC2754">
        <v>42124</v>
      </c>
      <c r="AD2754" t="s">
        <v>10994</v>
      </c>
    </row>
    <row r="2755" spans="1:30">
      <c r="A2755">
        <v>2754</v>
      </c>
      <c r="B2755" t="s">
        <v>5927</v>
      </c>
      <c r="C2755">
        <v>42111</v>
      </c>
      <c r="D2755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 s="16">
        <v>323.37</v>
      </c>
      <c r="S2755" t="s">
        <v>11010</v>
      </c>
      <c r="T2755">
        <v>3</v>
      </c>
      <c r="U2755">
        <v>0</v>
      </c>
      <c r="V2755" t="b">
        <v>0</v>
      </c>
      <c r="W2755">
        <v>129.34800000000001</v>
      </c>
      <c r="X2755">
        <v>323.37</v>
      </c>
      <c r="Y2755">
        <v>0</v>
      </c>
      <c r="Z2755">
        <v>2015</v>
      </c>
      <c r="AA2755">
        <v>4</v>
      </c>
      <c r="AB2755">
        <v>17</v>
      </c>
      <c r="AC2755">
        <v>42124</v>
      </c>
      <c r="AD2755" t="s">
        <v>10994</v>
      </c>
    </row>
    <row r="2756" spans="1:30">
      <c r="A2756">
        <v>2755</v>
      </c>
      <c r="B2756" t="s">
        <v>5927</v>
      </c>
      <c r="C2756">
        <v>42111</v>
      </c>
      <c r="D2756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 s="16">
        <v>783.96</v>
      </c>
      <c r="S2756" t="s">
        <v>11011</v>
      </c>
      <c r="T2756">
        <v>5</v>
      </c>
      <c r="U2756">
        <v>0.2</v>
      </c>
      <c r="V2756" t="b">
        <v>0</v>
      </c>
      <c r="W2756">
        <v>68.596500000000006</v>
      </c>
      <c r="X2756">
        <v>627.16800000000001</v>
      </c>
      <c r="Y2756">
        <v>156.79200000000003</v>
      </c>
      <c r="Z2756">
        <v>2015</v>
      </c>
      <c r="AA2756">
        <v>4</v>
      </c>
      <c r="AB2756">
        <v>17</v>
      </c>
      <c r="AC2756">
        <v>42124</v>
      </c>
      <c r="AD2756" t="s">
        <v>10994</v>
      </c>
    </row>
    <row r="2757" spans="1:30">
      <c r="A2757">
        <v>2756</v>
      </c>
      <c r="B2757" t="s">
        <v>5927</v>
      </c>
      <c r="C2757">
        <v>42111</v>
      </c>
      <c r="D2757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 s="16">
        <v>1447.65</v>
      </c>
      <c r="S2757" t="s">
        <v>11011</v>
      </c>
      <c r="T2757">
        <v>5</v>
      </c>
      <c r="U2757">
        <v>0</v>
      </c>
      <c r="V2757" t="b">
        <v>0</v>
      </c>
      <c r="W2757">
        <v>419.81849999999997</v>
      </c>
      <c r="X2757">
        <v>1447.65</v>
      </c>
      <c r="Y2757">
        <v>0</v>
      </c>
      <c r="Z2757">
        <v>2015</v>
      </c>
      <c r="AA2757">
        <v>4</v>
      </c>
      <c r="AB2757">
        <v>17</v>
      </c>
      <c r="AC2757">
        <v>42124</v>
      </c>
      <c r="AD2757" t="s">
        <v>10994</v>
      </c>
    </row>
    <row r="2758" spans="1:30">
      <c r="A2758">
        <v>2757</v>
      </c>
      <c r="B2758" t="s">
        <v>5927</v>
      </c>
      <c r="C2758">
        <v>42111</v>
      </c>
      <c r="D2758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 s="16">
        <v>11.96</v>
      </c>
      <c r="S2758" t="s">
        <v>11010</v>
      </c>
      <c r="T2758">
        <v>2</v>
      </c>
      <c r="U2758">
        <v>0</v>
      </c>
      <c r="V2758" t="b">
        <v>0</v>
      </c>
      <c r="W2758">
        <v>5.8604000000000003</v>
      </c>
      <c r="X2758">
        <v>11.96</v>
      </c>
      <c r="Y2758">
        <v>0</v>
      </c>
      <c r="Z2758">
        <v>2015</v>
      </c>
      <c r="AA2758">
        <v>4</v>
      </c>
      <c r="AB2758">
        <v>17</v>
      </c>
      <c r="AC2758">
        <v>42124</v>
      </c>
      <c r="AD2758" t="s">
        <v>10994</v>
      </c>
    </row>
    <row r="2759" spans="1:30">
      <c r="A2759">
        <v>2758</v>
      </c>
      <c r="B2759" t="s">
        <v>5930</v>
      </c>
      <c r="C2759">
        <v>42532</v>
      </c>
      <c r="D2759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 s="16">
        <v>239.97</v>
      </c>
      <c r="S2759" t="s">
        <v>11010</v>
      </c>
      <c r="T2759">
        <v>3</v>
      </c>
      <c r="U2759">
        <v>0</v>
      </c>
      <c r="V2759" t="b">
        <v>0</v>
      </c>
      <c r="W2759">
        <v>71.991</v>
      </c>
      <c r="X2759">
        <v>239.97</v>
      </c>
      <c r="Y2759">
        <v>0</v>
      </c>
      <c r="Z2759">
        <v>2016</v>
      </c>
      <c r="AA2759">
        <v>6</v>
      </c>
      <c r="AB2759">
        <v>11</v>
      </c>
      <c r="AC2759">
        <v>42551</v>
      </c>
      <c r="AD2759" t="s">
        <v>10995</v>
      </c>
    </row>
    <row r="2760" spans="1:30">
      <c r="A2760">
        <v>2759</v>
      </c>
      <c r="B2760" t="s">
        <v>5931</v>
      </c>
      <c r="C2760">
        <v>42440</v>
      </c>
      <c r="D2760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 s="16">
        <v>76.92</v>
      </c>
      <c r="S2760" t="s">
        <v>11010</v>
      </c>
      <c r="T2760">
        <v>4</v>
      </c>
      <c r="U2760">
        <v>0</v>
      </c>
      <c r="V2760" t="b">
        <v>0</v>
      </c>
      <c r="W2760">
        <v>31.537199999999999</v>
      </c>
      <c r="X2760">
        <v>76.92</v>
      </c>
      <c r="Y2760">
        <v>0</v>
      </c>
      <c r="Z2760">
        <v>2016</v>
      </c>
      <c r="AA2760">
        <v>3</v>
      </c>
      <c r="AB2760">
        <v>11</v>
      </c>
      <c r="AC2760">
        <v>42460</v>
      </c>
      <c r="AD2760" t="s">
        <v>10994</v>
      </c>
    </row>
    <row r="2761" spans="1:30">
      <c r="A2761">
        <v>2760</v>
      </c>
      <c r="B2761" t="s">
        <v>5931</v>
      </c>
      <c r="C2761">
        <v>42440</v>
      </c>
      <c r="D276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 s="16">
        <v>481.32</v>
      </c>
      <c r="S2761" t="s">
        <v>11010</v>
      </c>
      <c r="T2761">
        <v>4</v>
      </c>
      <c r="U2761">
        <v>0</v>
      </c>
      <c r="V2761" t="b">
        <v>0</v>
      </c>
      <c r="W2761">
        <v>125.14319999999999</v>
      </c>
      <c r="X2761">
        <v>481.32</v>
      </c>
      <c r="Y2761">
        <v>0</v>
      </c>
      <c r="Z2761">
        <v>2016</v>
      </c>
      <c r="AA2761">
        <v>3</v>
      </c>
      <c r="AB2761">
        <v>11</v>
      </c>
      <c r="AC2761">
        <v>42460</v>
      </c>
      <c r="AD2761" t="s">
        <v>10994</v>
      </c>
    </row>
    <row r="2762" spans="1:30">
      <c r="A2762">
        <v>2761</v>
      </c>
      <c r="B2762" t="s">
        <v>5934</v>
      </c>
      <c r="C2762">
        <v>41785</v>
      </c>
      <c r="D2762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 s="16">
        <v>48.4</v>
      </c>
      <c r="S2762" t="s">
        <v>11010</v>
      </c>
      <c r="T2762">
        <v>5</v>
      </c>
      <c r="U2762">
        <v>0</v>
      </c>
      <c r="V2762" t="b">
        <v>0</v>
      </c>
      <c r="W2762">
        <v>23.231999999999999</v>
      </c>
      <c r="X2762">
        <v>48.4</v>
      </c>
      <c r="Y2762">
        <v>0</v>
      </c>
      <c r="Z2762">
        <v>2014</v>
      </c>
      <c r="AA2762">
        <v>5</v>
      </c>
      <c r="AB2762">
        <v>26</v>
      </c>
      <c r="AC2762">
        <v>41790</v>
      </c>
      <c r="AD2762" t="s">
        <v>10990</v>
      </c>
    </row>
    <row r="2763" spans="1:30">
      <c r="A2763">
        <v>2762</v>
      </c>
      <c r="B2763" t="s">
        <v>5937</v>
      </c>
      <c r="C2763">
        <v>43020</v>
      </c>
      <c r="D2763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 s="16">
        <v>0.99</v>
      </c>
      <c r="S2763" t="s">
        <v>11010</v>
      </c>
      <c r="T2763">
        <v>1</v>
      </c>
      <c r="U2763">
        <v>0</v>
      </c>
      <c r="V2763" t="b">
        <v>0</v>
      </c>
      <c r="W2763">
        <v>0.43559999999999999</v>
      </c>
      <c r="X2763">
        <v>0.99</v>
      </c>
      <c r="Y2763">
        <v>0</v>
      </c>
      <c r="Z2763">
        <v>2017</v>
      </c>
      <c r="AA2763">
        <v>10</v>
      </c>
      <c r="AB2763">
        <v>12</v>
      </c>
      <c r="AC2763">
        <v>43039</v>
      </c>
      <c r="AD2763" t="s">
        <v>10993</v>
      </c>
    </row>
    <row r="2764" spans="1:30">
      <c r="A2764">
        <v>2763</v>
      </c>
      <c r="B2764" t="s">
        <v>5937</v>
      </c>
      <c r="C2764">
        <v>43020</v>
      </c>
      <c r="D2764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 s="16">
        <v>101.84</v>
      </c>
      <c r="S2764" t="s">
        <v>11010</v>
      </c>
      <c r="T2764">
        <v>5</v>
      </c>
      <c r="U2764">
        <v>0.2</v>
      </c>
      <c r="V2764" t="b">
        <v>0</v>
      </c>
      <c r="W2764">
        <v>36.917000000000002</v>
      </c>
      <c r="X2764">
        <v>81.472000000000008</v>
      </c>
      <c r="Y2764">
        <v>20.368000000000002</v>
      </c>
      <c r="Z2764">
        <v>2017</v>
      </c>
      <c r="AA2764">
        <v>10</v>
      </c>
      <c r="AB2764">
        <v>12</v>
      </c>
      <c r="AC2764">
        <v>43039</v>
      </c>
      <c r="AD2764" t="s">
        <v>10993</v>
      </c>
    </row>
    <row r="2765" spans="1:30">
      <c r="A2765">
        <v>2764</v>
      </c>
      <c r="B2765" t="s">
        <v>5940</v>
      </c>
      <c r="C2765">
        <v>42908</v>
      </c>
      <c r="D2765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 s="16">
        <v>10.332000000000001</v>
      </c>
      <c r="S2765" t="s">
        <v>11010</v>
      </c>
      <c r="T2765">
        <v>3</v>
      </c>
      <c r="U2765">
        <v>0.7</v>
      </c>
      <c r="V2765" t="s">
        <v>11012</v>
      </c>
      <c r="W2765">
        <v>-7.5768000000000004</v>
      </c>
      <c r="X2765">
        <v>3.0996000000000006</v>
      </c>
      <c r="Y2765">
        <v>7.2324000000000002</v>
      </c>
      <c r="Z2765">
        <v>2017</v>
      </c>
      <c r="AA2765">
        <v>6</v>
      </c>
      <c r="AB2765">
        <v>22</v>
      </c>
      <c r="AC2765">
        <v>42916</v>
      </c>
      <c r="AD2765" t="s">
        <v>10993</v>
      </c>
    </row>
    <row r="2766" spans="1:30">
      <c r="A2766">
        <v>2765</v>
      </c>
      <c r="B2766" t="s">
        <v>5940</v>
      </c>
      <c r="C2766">
        <v>42908</v>
      </c>
      <c r="D2766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 s="16">
        <v>31.155000000000001</v>
      </c>
      <c r="S2766" t="s">
        <v>11010</v>
      </c>
      <c r="T2766">
        <v>5</v>
      </c>
      <c r="U2766">
        <v>0.7</v>
      </c>
      <c r="V2766" t="s">
        <v>11012</v>
      </c>
      <c r="W2766">
        <v>-23.8855</v>
      </c>
      <c r="X2766">
        <v>9.3465000000000025</v>
      </c>
      <c r="Y2766">
        <v>21.808499999999999</v>
      </c>
      <c r="Z2766">
        <v>2017</v>
      </c>
      <c r="AA2766">
        <v>6</v>
      </c>
      <c r="AB2766">
        <v>22</v>
      </c>
      <c r="AC2766">
        <v>42916</v>
      </c>
      <c r="AD2766" t="s">
        <v>10993</v>
      </c>
    </row>
    <row r="2767" spans="1:30">
      <c r="A2767">
        <v>2766</v>
      </c>
      <c r="B2767" t="s">
        <v>5940</v>
      </c>
      <c r="C2767">
        <v>42908</v>
      </c>
      <c r="D2767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 s="16">
        <v>8.9280000000000008</v>
      </c>
      <c r="S2767" t="s">
        <v>11010</v>
      </c>
      <c r="T2767">
        <v>2</v>
      </c>
      <c r="U2767">
        <v>0.2</v>
      </c>
      <c r="V2767" t="b">
        <v>0</v>
      </c>
      <c r="W2767">
        <v>0.66959999999999997</v>
      </c>
      <c r="X2767">
        <v>7.1424000000000003</v>
      </c>
      <c r="Y2767">
        <v>1.7856000000000003</v>
      </c>
      <c r="Z2767">
        <v>2017</v>
      </c>
      <c r="AA2767">
        <v>6</v>
      </c>
      <c r="AB2767">
        <v>22</v>
      </c>
      <c r="AC2767">
        <v>42916</v>
      </c>
      <c r="AD2767" t="s">
        <v>10993</v>
      </c>
    </row>
    <row r="2768" spans="1:30">
      <c r="A2768">
        <v>2767</v>
      </c>
      <c r="B2768" t="s">
        <v>5945</v>
      </c>
      <c r="C2768">
        <v>42750</v>
      </c>
      <c r="D2768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 s="16">
        <v>34.384</v>
      </c>
      <c r="S2768" t="s">
        <v>11010</v>
      </c>
      <c r="T2768">
        <v>1</v>
      </c>
      <c r="U2768">
        <v>0.2</v>
      </c>
      <c r="V2768" t="b">
        <v>0</v>
      </c>
      <c r="W2768">
        <v>3.8681999999999999</v>
      </c>
      <c r="X2768">
        <v>27.507200000000001</v>
      </c>
      <c r="Y2768">
        <v>6.8768000000000002</v>
      </c>
      <c r="Z2768">
        <v>2017</v>
      </c>
      <c r="AA2768">
        <v>1</v>
      </c>
      <c r="AB2768">
        <v>15</v>
      </c>
      <c r="AC2768">
        <v>42766</v>
      </c>
      <c r="AD2768" t="s">
        <v>10996</v>
      </c>
    </row>
    <row r="2769" spans="1:30">
      <c r="A2769">
        <v>2768</v>
      </c>
      <c r="B2769" t="s">
        <v>5945</v>
      </c>
      <c r="C2769">
        <v>42750</v>
      </c>
      <c r="D2769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 s="16">
        <v>1924.16</v>
      </c>
      <c r="S2769" t="s">
        <v>11011</v>
      </c>
      <c r="T2769">
        <v>8</v>
      </c>
      <c r="U2769">
        <v>0.2</v>
      </c>
      <c r="V2769" t="b">
        <v>0</v>
      </c>
      <c r="W2769">
        <v>312.67599999999999</v>
      </c>
      <c r="X2769">
        <v>1539.328</v>
      </c>
      <c r="Y2769">
        <v>384.83200000000005</v>
      </c>
      <c r="Z2769">
        <v>2017</v>
      </c>
      <c r="AA2769">
        <v>1</v>
      </c>
      <c r="AB2769">
        <v>15</v>
      </c>
      <c r="AC2769">
        <v>42766</v>
      </c>
      <c r="AD2769" t="s">
        <v>10996</v>
      </c>
    </row>
    <row r="2770" spans="1:30">
      <c r="A2770">
        <v>2769</v>
      </c>
      <c r="B2770" t="s">
        <v>5948</v>
      </c>
      <c r="C2770">
        <v>42096</v>
      </c>
      <c r="D2770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 s="16">
        <v>32.192</v>
      </c>
      <c r="S2770" t="s">
        <v>11010</v>
      </c>
      <c r="T2770">
        <v>2</v>
      </c>
      <c r="U2770">
        <v>0.8</v>
      </c>
      <c r="V2770" t="s">
        <v>11012</v>
      </c>
      <c r="W2770">
        <v>-80.48</v>
      </c>
      <c r="X2770">
        <v>6.4383999999999979</v>
      </c>
      <c r="Y2770">
        <v>25.753600000000002</v>
      </c>
      <c r="Z2770">
        <v>2015</v>
      </c>
      <c r="AA2770">
        <v>4</v>
      </c>
      <c r="AB2770">
        <v>2</v>
      </c>
      <c r="AC2770">
        <v>42124</v>
      </c>
      <c r="AD2770" t="s">
        <v>10993</v>
      </c>
    </row>
    <row r="2771" spans="1:30">
      <c r="A2771">
        <v>2770</v>
      </c>
      <c r="B2771" t="s">
        <v>5948</v>
      </c>
      <c r="C2771">
        <v>42096</v>
      </c>
      <c r="D277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 s="16">
        <v>50.12</v>
      </c>
      <c r="S2771" t="s">
        <v>11010</v>
      </c>
      <c r="T2771">
        <v>7</v>
      </c>
      <c r="U2771">
        <v>0.2</v>
      </c>
      <c r="V2771" t="b">
        <v>0</v>
      </c>
      <c r="W2771">
        <v>-0.62649999999999995</v>
      </c>
      <c r="X2771">
        <v>40.095999999999997</v>
      </c>
      <c r="Y2771">
        <v>10.024000000000001</v>
      </c>
      <c r="Z2771">
        <v>2015</v>
      </c>
      <c r="AA2771">
        <v>4</v>
      </c>
      <c r="AB2771">
        <v>2</v>
      </c>
      <c r="AC2771">
        <v>42124</v>
      </c>
      <c r="AD2771" t="s">
        <v>10993</v>
      </c>
    </row>
    <row r="2772" spans="1:30">
      <c r="A2772">
        <v>2771</v>
      </c>
      <c r="B2772" t="s">
        <v>5948</v>
      </c>
      <c r="C2772">
        <v>42096</v>
      </c>
      <c r="D2772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 s="16">
        <v>47.975999999999999</v>
      </c>
      <c r="S2772" t="s">
        <v>11010</v>
      </c>
      <c r="T2772">
        <v>3</v>
      </c>
      <c r="U2772">
        <v>0.2</v>
      </c>
      <c r="V2772" t="b">
        <v>0</v>
      </c>
      <c r="W2772">
        <v>1.7990999999999999</v>
      </c>
      <c r="X2772">
        <v>38.380800000000001</v>
      </c>
      <c r="Y2772">
        <v>9.5952000000000002</v>
      </c>
      <c r="Z2772">
        <v>2015</v>
      </c>
      <c r="AA2772">
        <v>4</v>
      </c>
      <c r="AB2772">
        <v>2</v>
      </c>
      <c r="AC2772">
        <v>42124</v>
      </c>
      <c r="AD2772" t="s">
        <v>10993</v>
      </c>
    </row>
    <row r="2773" spans="1:30">
      <c r="A2773">
        <v>2772</v>
      </c>
      <c r="B2773" t="s">
        <v>5953</v>
      </c>
      <c r="C2773">
        <v>42616</v>
      </c>
      <c r="D2773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 s="16">
        <v>54.5</v>
      </c>
      <c r="S2773" t="s">
        <v>11010</v>
      </c>
      <c r="T2773">
        <v>5</v>
      </c>
      <c r="U2773">
        <v>0</v>
      </c>
      <c r="V2773" t="b">
        <v>0</v>
      </c>
      <c r="W2773">
        <v>14.17</v>
      </c>
      <c r="X2773">
        <v>54.5</v>
      </c>
      <c r="Y2773">
        <v>0</v>
      </c>
      <c r="Z2773">
        <v>2016</v>
      </c>
      <c r="AA2773">
        <v>9</v>
      </c>
      <c r="AB2773">
        <v>3</v>
      </c>
      <c r="AC2773">
        <v>42643</v>
      </c>
      <c r="AD2773" t="s">
        <v>10995</v>
      </c>
    </row>
    <row r="2774" spans="1:30">
      <c r="A2774">
        <v>2773</v>
      </c>
      <c r="B2774" t="s">
        <v>5955</v>
      </c>
      <c r="C2774">
        <v>43079</v>
      </c>
      <c r="D2774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 s="16">
        <v>19.103999999999999</v>
      </c>
      <c r="S2774" t="s">
        <v>11010</v>
      </c>
      <c r="T2774">
        <v>3</v>
      </c>
      <c r="U2774">
        <v>0.2</v>
      </c>
      <c r="V2774" t="b">
        <v>0</v>
      </c>
      <c r="W2774">
        <v>5.7312000000000003</v>
      </c>
      <c r="X2774">
        <v>15.283199999999999</v>
      </c>
      <c r="Y2774">
        <v>3.8208000000000002</v>
      </c>
      <c r="Z2774">
        <v>2017</v>
      </c>
      <c r="AA2774">
        <v>12</v>
      </c>
      <c r="AB2774">
        <v>10</v>
      </c>
      <c r="AC2774">
        <v>43100</v>
      </c>
      <c r="AD2774" t="s">
        <v>10996</v>
      </c>
    </row>
    <row r="2775" spans="1:30">
      <c r="A2775">
        <v>2774</v>
      </c>
      <c r="B2775" t="s">
        <v>5956</v>
      </c>
      <c r="C2775">
        <v>42696</v>
      </c>
      <c r="D2775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 s="16">
        <v>49.44</v>
      </c>
      <c r="S2775" t="s">
        <v>11010</v>
      </c>
      <c r="T2775">
        <v>3</v>
      </c>
      <c r="U2775">
        <v>0</v>
      </c>
      <c r="V2775" t="b">
        <v>0</v>
      </c>
      <c r="W2775">
        <v>24.2256</v>
      </c>
      <c r="X2775">
        <v>49.44</v>
      </c>
      <c r="Y2775">
        <v>0</v>
      </c>
      <c r="Z2775">
        <v>2016</v>
      </c>
      <c r="AA2775">
        <v>11</v>
      </c>
      <c r="AB2775">
        <v>22</v>
      </c>
      <c r="AC2775">
        <v>42704</v>
      </c>
      <c r="AD2775" t="s">
        <v>10991</v>
      </c>
    </row>
    <row r="2776" spans="1:30">
      <c r="A2776">
        <v>2775</v>
      </c>
      <c r="B2776" t="s">
        <v>5957</v>
      </c>
      <c r="C2776">
        <v>43050</v>
      </c>
      <c r="D2776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 s="16">
        <v>10.368</v>
      </c>
      <c r="S2776" t="s">
        <v>11010</v>
      </c>
      <c r="T2776">
        <v>2</v>
      </c>
      <c r="U2776">
        <v>0.2</v>
      </c>
      <c r="V2776" t="b">
        <v>0</v>
      </c>
      <c r="W2776">
        <v>3.6288</v>
      </c>
      <c r="X2776">
        <v>8.2943999999999996</v>
      </c>
      <c r="Y2776">
        <v>2.0736000000000003</v>
      </c>
      <c r="Z2776">
        <v>2017</v>
      </c>
      <c r="AA2776">
        <v>11</v>
      </c>
      <c r="AB2776">
        <v>11</v>
      </c>
      <c r="AC2776">
        <v>43069</v>
      </c>
      <c r="AD2776" t="s">
        <v>10995</v>
      </c>
    </row>
    <row r="2777" spans="1:30">
      <c r="A2777">
        <v>2776</v>
      </c>
      <c r="B2777" t="s">
        <v>5958</v>
      </c>
      <c r="C2777">
        <v>42664</v>
      </c>
      <c r="D2777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 s="16">
        <v>154.44</v>
      </c>
      <c r="S2777" t="s">
        <v>11010</v>
      </c>
      <c r="T2777">
        <v>3</v>
      </c>
      <c r="U2777">
        <v>0</v>
      </c>
      <c r="V2777" t="b">
        <v>0</v>
      </c>
      <c r="W2777">
        <v>1.5444</v>
      </c>
      <c r="X2777">
        <v>154.44</v>
      </c>
      <c r="Y2777">
        <v>0</v>
      </c>
      <c r="Z2777">
        <v>2016</v>
      </c>
      <c r="AA2777">
        <v>10</v>
      </c>
      <c r="AB2777">
        <v>21</v>
      </c>
      <c r="AC2777">
        <v>42674</v>
      </c>
      <c r="AD2777" t="s">
        <v>10994</v>
      </c>
    </row>
    <row r="2778" spans="1:30">
      <c r="A2778">
        <v>2777</v>
      </c>
      <c r="B2778" t="s">
        <v>5959</v>
      </c>
      <c r="C2778">
        <v>42359</v>
      </c>
      <c r="D2778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 s="16">
        <v>60.984000000000002</v>
      </c>
      <c r="S2778" t="s">
        <v>11010</v>
      </c>
      <c r="T2778">
        <v>7</v>
      </c>
      <c r="U2778">
        <v>0.2</v>
      </c>
      <c r="V2778" t="b">
        <v>0</v>
      </c>
      <c r="W2778">
        <v>4.5738000000000003</v>
      </c>
      <c r="X2778">
        <v>48.787199999999999</v>
      </c>
      <c r="Y2778">
        <v>12.196800000000001</v>
      </c>
      <c r="Z2778">
        <v>2015</v>
      </c>
      <c r="AA2778">
        <v>12</v>
      </c>
      <c r="AB2778">
        <v>21</v>
      </c>
      <c r="AC2778">
        <v>42369</v>
      </c>
      <c r="AD2778" t="s">
        <v>10990</v>
      </c>
    </row>
    <row r="2779" spans="1:30">
      <c r="A2779">
        <v>2778</v>
      </c>
      <c r="B2779" t="s">
        <v>5960</v>
      </c>
      <c r="C2779">
        <v>42202</v>
      </c>
      <c r="D2779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 s="16">
        <v>195.46600000000001</v>
      </c>
      <c r="S2779" t="s">
        <v>11010</v>
      </c>
      <c r="T2779">
        <v>2</v>
      </c>
      <c r="U2779">
        <v>0.15</v>
      </c>
      <c r="V2779" t="b">
        <v>0</v>
      </c>
      <c r="W2779">
        <v>-13.797599999999999</v>
      </c>
      <c r="X2779">
        <v>166.14610000000002</v>
      </c>
      <c r="Y2779">
        <v>29.319900000000001</v>
      </c>
      <c r="Z2779">
        <v>2015</v>
      </c>
      <c r="AA2779">
        <v>7</v>
      </c>
      <c r="AB2779">
        <v>17</v>
      </c>
      <c r="AC2779">
        <v>42216</v>
      </c>
      <c r="AD2779" t="s">
        <v>10994</v>
      </c>
    </row>
    <row r="2780" spans="1:30">
      <c r="A2780">
        <v>2779</v>
      </c>
      <c r="B2780" t="s">
        <v>5962</v>
      </c>
      <c r="C2780">
        <v>42855</v>
      </c>
      <c r="D2780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 s="16">
        <v>23.68</v>
      </c>
      <c r="S2780" t="s">
        <v>11010</v>
      </c>
      <c r="T2780">
        <v>8</v>
      </c>
      <c r="U2780">
        <v>0.2</v>
      </c>
      <c r="V2780" t="b">
        <v>0</v>
      </c>
      <c r="W2780">
        <v>6.2160000000000002</v>
      </c>
      <c r="X2780">
        <v>18.943999999999999</v>
      </c>
      <c r="Y2780">
        <v>4.7359999999999998</v>
      </c>
      <c r="Z2780">
        <v>2017</v>
      </c>
      <c r="AA2780">
        <v>4</v>
      </c>
      <c r="AB2780">
        <v>30</v>
      </c>
      <c r="AC2780">
        <v>42855</v>
      </c>
      <c r="AD2780" t="s">
        <v>10996</v>
      </c>
    </row>
    <row r="2781" spans="1:30">
      <c r="A2781">
        <v>2780</v>
      </c>
      <c r="B2781" t="s">
        <v>5962</v>
      </c>
      <c r="C2781">
        <v>42855</v>
      </c>
      <c r="D278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 s="16">
        <v>2.3759999999999999</v>
      </c>
      <c r="S2781" t="s">
        <v>11010</v>
      </c>
      <c r="T2781">
        <v>3</v>
      </c>
      <c r="U2781">
        <v>0.2</v>
      </c>
      <c r="V2781" t="b">
        <v>0</v>
      </c>
      <c r="W2781">
        <v>0.74250000000000005</v>
      </c>
      <c r="X2781">
        <v>1.9007999999999998</v>
      </c>
      <c r="Y2781">
        <v>0.47520000000000001</v>
      </c>
      <c r="Z2781">
        <v>2017</v>
      </c>
      <c r="AA2781">
        <v>4</v>
      </c>
      <c r="AB2781">
        <v>30</v>
      </c>
      <c r="AC2781">
        <v>42855</v>
      </c>
      <c r="AD2781" t="s">
        <v>10996</v>
      </c>
    </row>
    <row r="2782" spans="1:30">
      <c r="A2782">
        <v>2781</v>
      </c>
      <c r="B2782" t="s">
        <v>5966</v>
      </c>
      <c r="C2782">
        <v>42861</v>
      </c>
      <c r="D2782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 s="16">
        <v>59.2</v>
      </c>
      <c r="S2782" t="s">
        <v>11010</v>
      </c>
      <c r="T2782">
        <v>4</v>
      </c>
      <c r="U2782">
        <v>0</v>
      </c>
      <c r="V2782" t="b">
        <v>0</v>
      </c>
      <c r="W2782">
        <v>29.6</v>
      </c>
      <c r="X2782">
        <v>59.2</v>
      </c>
      <c r="Y2782">
        <v>0</v>
      </c>
      <c r="Z2782">
        <v>2017</v>
      </c>
      <c r="AA2782">
        <v>5</v>
      </c>
      <c r="AB2782">
        <v>6</v>
      </c>
      <c r="AC2782">
        <v>42886</v>
      </c>
      <c r="AD2782" t="s">
        <v>10995</v>
      </c>
    </row>
    <row r="2783" spans="1:30">
      <c r="A2783">
        <v>2782</v>
      </c>
      <c r="B2783" t="s">
        <v>5967</v>
      </c>
      <c r="C2783">
        <v>43059</v>
      </c>
      <c r="D2783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 s="16">
        <v>22</v>
      </c>
      <c r="S2783" t="s">
        <v>11010</v>
      </c>
      <c r="T2783">
        <v>10</v>
      </c>
      <c r="U2783">
        <v>0</v>
      </c>
      <c r="V2783" t="b">
        <v>0</v>
      </c>
      <c r="W2783">
        <v>9.68</v>
      </c>
      <c r="X2783">
        <v>22</v>
      </c>
      <c r="Y2783">
        <v>0</v>
      </c>
      <c r="Z2783">
        <v>2017</v>
      </c>
      <c r="AA2783">
        <v>11</v>
      </c>
      <c r="AB2783">
        <v>20</v>
      </c>
      <c r="AC2783">
        <v>43069</v>
      </c>
      <c r="AD2783" t="s">
        <v>10990</v>
      </c>
    </row>
    <row r="2784" spans="1:30">
      <c r="A2784">
        <v>2783</v>
      </c>
      <c r="B2784" t="s">
        <v>5968</v>
      </c>
      <c r="C2784">
        <v>42685</v>
      </c>
      <c r="D2784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 s="16">
        <v>257.98</v>
      </c>
      <c r="S2784" t="s">
        <v>11010</v>
      </c>
      <c r="T2784">
        <v>2</v>
      </c>
      <c r="U2784">
        <v>0</v>
      </c>
      <c r="V2784" t="b">
        <v>0</v>
      </c>
      <c r="W2784">
        <v>74.8142</v>
      </c>
      <c r="X2784">
        <v>257.98</v>
      </c>
      <c r="Y2784">
        <v>0</v>
      </c>
      <c r="Z2784">
        <v>2016</v>
      </c>
      <c r="AA2784">
        <v>11</v>
      </c>
      <c r="AB2784">
        <v>11</v>
      </c>
      <c r="AC2784">
        <v>42704</v>
      </c>
      <c r="AD2784" t="s">
        <v>10994</v>
      </c>
    </row>
    <row r="2785" spans="1:30">
      <c r="A2785">
        <v>2784</v>
      </c>
      <c r="B2785" t="s">
        <v>5969</v>
      </c>
      <c r="C2785">
        <v>42679</v>
      </c>
      <c r="D2785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 s="16">
        <v>23.988</v>
      </c>
      <c r="S2785" t="s">
        <v>11010</v>
      </c>
      <c r="T2785">
        <v>2</v>
      </c>
      <c r="U2785">
        <v>0.4</v>
      </c>
      <c r="V2785" t="b">
        <v>0</v>
      </c>
      <c r="W2785">
        <v>-15.992000000000001</v>
      </c>
      <c r="X2785">
        <v>14.392799999999999</v>
      </c>
      <c r="Y2785">
        <v>9.5952000000000002</v>
      </c>
      <c r="Z2785">
        <v>2016</v>
      </c>
      <c r="AA2785">
        <v>11</v>
      </c>
      <c r="AB2785">
        <v>5</v>
      </c>
      <c r="AC2785">
        <v>42704</v>
      </c>
      <c r="AD2785" t="s">
        <v>10995</v>
      </c>
    </row>
    <row r="2786" spans="1:30">
      <c r="A2786">
        <v>2785</v>
      </c>
      <c r="B2786" t="s">
        <v>5972</v>
      </c>
      <c r="C2786">
        <v>42652</v>
      </c>
      <c r="D2786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 s="16">
        <v>23.975999999999999</v>
      </c>
      <c r="S2786" t="s">
        <v>11010</v>
      </c>
      <c r="T2786">
        <v>4</v>
      </c>
      <c r="U2786">
        <v>0.4</v>
      </c>
      <c r="V2786" t="b">
        <v>0</v>
      </c>
      <c r="W2786">
        <v>-15.5844</v>
      </c>
      <c r="X2786">
        <v>14.385599999999998</v>
      </c>
      <c r="Y2786">
        <v>9.5904000000000007</v>
      </c>
      <c r="Z2786">
        <v>2016</v>
      </c>
      <c r="AA2786">
        <v>10</v>
      </c>
      <c r="AB2786">
        <v>9</v>
      </c>
      <c r="AC2786">
        <v>42674</v>
      </c>
      <c r="AD2786" t="s">
        <v>10996</v>
      </c>
    </row>
    <row r="2787" spans="1:30">
      <c r="A2787">
        <v>2786</v>
      </c>
      <c r="B2787" t="s">
        <v>5973</v>
      </c>
      <c r="C2787">
        <v>42268</v>
      </c>
      <c r="D2787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 s="16">
        <v>601.53599999999994</v>
      </c>
      <c r="S2787" t="s">
        <v>11011</v>
      </c>
      <c r="T2787">
        <v>4</v>
      </c>
      <c r="U2787">
        <v>0.2</v>
      </c>
      <c r="V2787" t="b">
        <v>0</v>
      </c>
      <c r="W2787">
        <v>0</v>
      </c>
      <c r="X2787">
        <v>481.22879999999998</v>
      </c>
      <c r="Y2787">
        <v>120.30719999999999</v>
      </c>
      <c r="Z2787">
        <v>2015</v>
      </c>
      <c r="AA2787">
        <v>9</v>
      </c>
      <c r="AB2787">
        <v>21</v>
      </c>
      <c r="AC2787">
        <v>42277</v>
      </c>
      <c r="AD2787" t="s">
        <v>10990</v>
      </c>
    </row>
    <row r="2788" spans="1:30">
      <c r="A2788">
        <v>2787</v>
      </c>
      <c r="B2788" t="s">
        <v>5973</v>
      </c>
      <c r="C2788">
        <v>42268</v>
      </c>
      <c r="D2788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 s="16">
        <v>7.9</v>
      </c>
      <c r="S2788" t="s">
        <v>11010</v>
      </c>
      <c r="T2788">
        <v>2</v>
      </c>
      <c r="U2788">
        <v>0</v>
      </c>
      <c r="V2788" t="b">
        <v>0</v>
      </c>
      <c r="W2788">
        <v>2.528</v>
      </c>
      <c r="X2788">
        <v>7.9</v>
      </c>
      <c r="Y2788">
        <v>0</v>
      </c>
      <c r="Z2788">
        <v>2015</v>
      </c>
      <c r="AA2788">
        <v>9</v>
      </c>
      <c r="AB2788">
        <v>21</v>
      </c>
      <c r="AC2788">
        <v>42277</v>
      </c>
      <c r="AD2788" t="s">
        <v>10990</v>
      </c>
    </row>
    <row r="2789" spans="1:30">
      <c r="A2789">
        <v>2788</v>
      </c>
      <c r="B2789" t="s">
        <v>5976</v>
      </c>
      <c r="C2789">
        <v>41975</v>
      </c>
      <c r="D2789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 s="16">
        <v>58.36</v>
      </c>
      <c r="S2789" t="s">
        <v>11010</v>
      </c>
      <c r="T2789">
        <v>5</v>
      </c>
      <c r="U2789">
        <v>0.6</v>
      </c>
      <c r="V2789" t="s">
        <v>11012</v>
      </c>
      <c r="W2789">
        <v>-24.803000000000001</v>
      </c>
      <c r="X2789">
        <v>23.344000000000001</v>
      </c>
      <c r="Y2789">
        <v>35.015999999999998</v>
      </c>
      <c r="Z2789">
        <v>2014</v>
      </c>
      <c r="AA2789">
        <v>12</v>
      </c>
      <c r="AB2789">
        <v>2</v>
      </c>
      <c r="AC2789">
        <v>42004</v>
      </c>
      <c r="AD2789" t="s">
        <v>10991</v>
      </c>
    </row>
    <row r="2790" spans="1:30">
      <c r="A2790">
        <v>2789</v>
      </c>
      <c r="B2790" t="s">
        <v>5976</v>
      </c>
      <c r="C2790">
        <v>41975</v>
      </c>
      <c r="D2790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 s="16">
        <v>16.463999999999999</v>
      </c>
      <c r="S2790" t="s">
        <v>11010</v>
      </c>
      <c r="T2790">
        <v>7</v>
      </c>
      <c r="U2790">
        <v>0.2</v>
      </c>
      <c r="V2790" t="b">
        <v>0</v>
      </c>
      <c r="W2790">
        <v>1.4406000000000001</v>
      </c>
      <c r="X2790">
        <v>13.171199999999999</v>
      </c>
      <c r="Y2790">
        <v>3.2927999999999997</v>
      </c>
      <c r="Z2790">
        <v>2014</v>
      </c>
      <c r="AA2790">
        <v>12</v>
      </c>
      <c r="AB2790">
        <v>2</v>
      </c>
      <c r="AC2790">
        <v>42004</v>
      </c>
      <c r="AD2790" t="s">
        <v>10991</v>
      </c>
    </row>
    <row r="2791" spans="1:30">
      <c r="A2791">
        <v>2790</v>
      </c>
      <c r="B2791" t="s">
        <v>5976</v>
      </c>
      <c r="C2791">
        <v>41975</v>
      </c>
      <c r="D279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 s="16">
        <v>39.96</v>
      </c>
      <c r="S2791" t="s">
        <v>11010</v>
      </c>
      <c r="T2791">
        <v>5</v>
      </c>
      <c r="U2791">
        <v>0.6</v>
      </c>
      <c r="V2791" t="s">
        <v>11012</v>
      </c>
      <c r="W2791">
        <v>-23.975999999999999</v>
      </c>
      <c r="X2791">
        <v>15.984000000000002</v>
      </c>
      <c r="Y2791">
        <v>23.975999999999999</v>
      </c>
      <c r="Z2791">
        <v>2014</v>
      </c>
      <c r="AA2791">
        <v>12</v>
      </c>
      <c r="AB2791">
        <v>2</v>
      </c>
      <c r="AC2791">
        <v>42004</v>
      </c>
      <c r="AD2791" t="s">
        <v>10991</v>
      </c>
    </row>
    <row r="2792" spans="1:30">
      <c r="A2792">
        <v>2791</v>
      </c>
      <c r="B2792" t="s">
        <v>5978</v>
      </c>
      <c r="C2792">
        <v>41903</v>
      </c>
      <c r="D2792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 s="16">
        <v>25.96</v>
      </c>
      <c r="S2792" t="s">
        <v>11010</v>
      </c>
      <c r="T2792">
        <v>2</v>
      </c>
      <c r="U2792">
        <v>0</v>
      </c>
      <c r="V2792" t="b">
        <v>0</v>
      </c>
      <c r="W2792">
        <v>7.5284000000000004</v>
      </c>
      <c r="X2792">
        <v>25.96</v>
      </c>
      <c r="Y2792">
        <v>0</v>
      </c>
      <c r="Z2792">
        <v>2014</v>
      </c>
      <c r="AA2792">
        <v>9</v>
      </c>
      <c r="AB2792">
        <v>21</v>
      </c>
      <c r="AC2792">
        <v>41912</v>
      </c>
      <c r="AD2792" t="s">
        <v>10996</v>
      </c>
    </row>
    <row r="2793" spans="1:30">
      <c r="A2793">
        <v>2792</v>
      </c>
      <c r="B2793" t="s">
        <v>5978</v>
      </c>
      <c r="C2793">
        <v>41903</v>
      </c>
      <c r="D2793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 s="16">
        <v>36.270000000000003</v>
      </c>
      <c r="S2793" t="s">
        <v>11010</v>
      </c>
      <c r="T2793">
        <v>3</v>
      </c>
      <c r="U2793">
        <v>0</v>
      </c>
      <c r="V2793" t="b">
        <v>0</v>
      </c>
      <c r="W2793">
        <v>10.881</v>
      </c>
      <c r="X2793">
        <v>36.270000000000003</v>
      </c>
      <c r="Y2793">
        <v>0</v>
      </c>
      <c r="Z2793">
        <v>2014</v>
      </c>
      <c r="AA2793">
        <v>9</v>
      </c>
      <c r="AB2793">
        <v>21</v>
      </c>
      <c r="AC2793">
        <v>41912</v>
      </c>
      <c r="AD2793" t="s">
        <v>10996</v>
      </c>
    </row>
    <row r="2794" spans="1:30">
      <c r="A2794">
        <v>2793</v>
      </c>
      <c r="B2794" t="s">
        <v>5978</v>
      </c>
      <c r="C2794">
        <v>41903</v>
      </c>
      <c r="D2794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 s="16">
        <v>6.48</v>
      </c>
      <c r="S2794" t="s">
        <v>11010</v>
      </c>
      <c r="T2794">
        <v>1</v>
      </c>
      <c r="U2794">
        <v>0</v>
      </c>
      <c r="V2794" t="b">
        <v>0</v>
      </c>
      <c r="W2794">
        <v>3.1103999999999998</v>
      </c>
      <c r="X2794">
        <v>6.48</v>
      </c>
      <c r="Y2794">
        <v>0</v>
      </c>
      <c r="Z2794">
        <v>2014</v>
      </c>
      <c r="AA2794">
        <v>9</v>
      </c>
      <c r="AB2794">
        <v>21</v>
      </c>
      <c r="AC2794">
        <v>41912</v>
      </c>
      <c r="AD2794" t="s">
        <v>10996</v>
      </c>
    </row>
    <row r="2795" spans="1:30">
      <c r="A2795">
        <v>2794</v>
      </c>
      <c r="B2795" t="s">
        <v>5979</v>
      </c>
      <c r="C2795">
        <v>41741</v>
      </c>
      <c r="D2795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 s="16">
        <v>1075.088</v>
      </c>
      <c r="S2795" t="s">
        <v>11011</v>
      </c>
      <c r="T2795">
        <v>14</v>
      </c>
      <c r="U2795">
        <v>0.2</v>
      </c>
      <c r="V2795" t="b">
        <v>0</v>
      </c>
      <c r="W2795">
        <v>94.0702</v>
      </c>
      <c r="X2795">
        <v>860.07039999999995</v>
      </c>
      <c r="Y2795">
        <v>215.01760000000002</v>
      </c>
      <c r="Z2795">
        <v>2014</v>
      </c>
      <c r="AA2795">
        <v>4</v>
      </c>
      <c r="AB2795">
        <v>12</v>
      </c>
      <c r="AC2795">
        <v>41759</v>
      </c>
      <c r="AD2795" t="s">
        <v>10995</v>
      </c>
    </row>
    <row r="2796" spans="1:30">
      <c r="A2796">
        <v>2795</v>
      </c>
      <c r="B2796" t="s">
        <v>5979</v>
      </c>
      <c r="C2796">
        <v>41741</v>
      </c>
      <c r="D2796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 s="16">
        <v>438.36799999999999</v>
      </c>
      <c r="S2796" t="s">
        <v>11010</v>
      </c>
      <c r="T2796">
        <v>4</v>
      </c>
      <c r="U2796">
        <v>0.2</v>
      </c>
      <c r="V2796" t="b">
        <v>0</v>
      </c>
      <c r="W2796">
        <v>38.357199999999999</v>
      </c>
      <c r="X2796">
        <v>350.69439999999997</v>
      </c>
      <c r="Y2796">
        <v>87.673600000000008</v>
      </c>
      <c r="Z2796">
        <v>2014</v>
      </c>
      <c r="AA2796">
        <v>4</v>
      </c>
      <c r="AB2796">
        <v>12</v>
      </c>
      <c r="AC2796">
        <v>41759</v>
      </c>
      <c r="AD2796" t="s">
        <v>10995</v>
      </c>
    </row>
    <row r="2797" spans="1:30">
      <c r="A2797">
        <v>2796</v>
      </c>
      <c r="B2797" t="s">
        <v>5979</v>
      </c>
      <c r="C2797">
        <v>41741</v>
      </c>
      <c r="D2797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 s="16">
        <v>18.088000000000001</v>
      </c>
      <c r="S2797" t="s">
        <v>11010</v>
      </c>
      <c r="T2797">
        <v>7</v>
      </c>
      <c r="U2797">
        <v>0.2</v>
      </c>
      <c r="V2797" t="b">
        <v>0</v>
      </c>
      <c r="W2797">
        <v>6.5568999999999997</v>
      </c>
      <c r="X2797">
        <v>14.470400000000001</v>
      </c>
      <c r="Y2797">
        <v>3.6176000000000004</v>
      </c>
      <c r="Z2797">
        <v>2014</v>
      </c>
      <c r="AA2797">
        <v>4</v>
      </c>
      <c r="AB2797">
        <v>12</v>
      </c>
      <c r="AC2797">
        <v>41759</v>
      </c>
      <c r="AD2797" t="s">
        <v>10995</v>
      </c>
    </row>
    <row r="2798" spans="1:30">
      <c r="A2798">
        <v>2797</v>
      </c>
      <c r="B2798" t="s">
        <v>5979</v>
      </c>
      <c r="C2798">
        <v>41741</v>
      </c>
      <c r="D2798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 s="16">
        <v>308.49900000000002</v>
      </c>
      <c r="S2798" t="s">
        <v>11010</v>
      </c>
      <c r="T2798">
        <v>3</v>
      </c>
      <c r="U2798">
        <v>0.15</v>
      </c>
      <c r="V2798" t="b">
        <v>0</v>
      </c>
      <c r="W2798">
        <v>-18.146999999999998</v>
      </c>
      <c r="X2798">
        <v>262.22415000000001</v>
      </c>
      <c r="Y2798">
        <v>46.274850000000001</v>
      </c>
      <c r="Z2798">
        <v>2014</v>
      </c>
      <c r="AA2798">
        <v>4</v>
      </c>
      <c r="AB2798">
        <v>12</v>
      </c>
      <c r="AC2798">
        <v>41759</v>
      </c>
      <c r="AD2798" t="s">
        <v>10995</v>
      </c>
    </row>
    <row r="2799" spans="1:30">
      <c r="A2799">
        <v>2798</v>
      </c>
      <c r="B2799" t="s">
        <v>5981</v>
      </c>
      <c r="C2799">
        <v>43028</v>
      </c>
      <c r="D2799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 s="16">
        <v>13.36</v>
      </c>
      <c r="S2799" t="s">
        <v>11010</v>
      </c>
      <c r="T2799">
        <v>4</v>
      </c>
      <c r="U2799">
        <v>0</v>
      </c>
      <c r="V2799" t="b">
        <v>0</v>
      </c>
      <c r="W2799">
        <v>4.1416000000000004</v>
      </c>
      <c r="X2799">
        <v>13.36</v>
      </c>
      <c r="Y2799">
        <v>0</v>
      </c>
      <c r="Z2799">
        <v>2017</v>
      </c>
      <c r="AA2799">
        <v>10</v>
      </c>
      <c r="AB2799">
        <v>20</v>
      </c>
      <c r="AC2799">
        <v>43039</v>
      </c>
      <c r="AD2799" t="s">
        <v>10994</v>
      </c>
    </row>
    <row r="2800" spans="1:30">
      <c r="A2800">
        <v>2799</v>
      </c>
      <c r="B2800" t="s">
        <v>5981</v>
      </c>
      <c r="C2800">
        <v>43028</v>
      </c>
      <c r="D2800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 s="16">
        <v>39.96</v>
      </c>
      <c r="S2800" t="s">
        <v>11010</v>
      </c>
      <c r="T2800">
        <v>2</v>
      </c>
      <c r="U2800">
        <v>0</v>
      </c>
      <c r="V2800" t="b">
        <v>0</v>
      </c>
      <c r="W2800">
        <v>18.781199999999998</v>
      </c>
      <c r="X2800">
        <v>39.96</v>
      </c>
      <c r="Y2800">
        <v>0</v>
      </c>
      <c r="Z2800">
        <v>2017</v>
      </c>
      <c r="AA2800">
        <v>10</v>
      </c>
      <c r="AB2800">
        <v>20</v>
      </c>
      <c r="AC2800">
        <v>43039</v>
      </c>
      <c r="AD2800" t="s">
        <v>10994</v>
      </c>
    </row>
    <row r="2801" spans="1:30">
      <c r="A2801">
        <v>2800</v>
      </c>
      <c r="B2801" t="s">
        <v>5981</v>
      </c>
      <c r="C2801">
        <v>43028</v>
      </c>
      <c r="D280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 s="16">
        <v>145.85</v>
      </c>
      <c r="S2801" t="s">
        <v>11010</v>
      </c>
      <c r="T2801">
        <v>5</v>
      </c>
      <c r="U2801">
        <v>0</v>
      </c>
      <c r="V2801" t="b">
        <v>0</v>
      </c>
      <c r="W2801">
        <v>70.007999999999996</v>
      </c>
      <c r="X2801">
        <v>145.85</v>
      </c>
      <c r="Y2801">
        <v>0</v>
      </c>
      <c r="Z2801">
        <v>2017</v>
      </c>
      <c r="AA2801">
        <v>10</v>
      </c>
      <c r="AB2801">
        <v>20</v>
      </c>
      <c r="AC2801">
        <v>43039</v>
      </c>
      <c r="AD2801" t="s">
        <v>10994</v>
      </c>
    </row>
    <row r="2802" spans="1:30">
      <c r="A2802">
        <v>2801</v>
      </c>
      <c r="B2802" t="s">
        <v>5982</v>
      </c>
      <c r="C2802">
        <v>42668</v>
      </c>
      <c r="D2802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 s="16">
        <v>783.96</v>
      </c>
      <c r="S2802" t="s">
        <v>11011</v>
      </c>
      <c r="T2802">
        <v>5</v>
      </c>
      <c r="U2802">
        <v>0.2</v>
      </c>
      <c r="V2802" t="b">
        <v>0</v>
      </c>
      <c r="W2802">
        <v>78.396000000000001</v>
      </c>
      <c r="X2802">
        <v>627.16800000000001</v>
      </c>
      <c r="Y2802">
        <v>156.79200000000003</v>
      </c>
      <c r="Z2802">
        <v>2016</v>
      </c>
      <c r="AA2802">
        <v>10</v>
      </c>
      <c r="AB2802">
        <v>25</v>
      </c>
      <c r="AC2802">
        <v>42674</v>
      </c>
      <c r="AD2802" t="s">
        <v>10991</v>
      </c>
    </row>
    <row r="2803" spans="1:30">
      <c r="A2803">
        <v>2802</v>
      </c>
      <c r="B2803" t="s">
        <v>5983</v>
      </c>
      <c r="C2803">
        <v>42309</v>
      </c>
      <c r="D2803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 s="16">
        <v>7.88</v>
      </c>
      <c r="S2803" t="s">
        <v>11010</v>
      </c>
      <c r="T2803">
        <v>1</v>
      </c>
      <c r="U2803">
        <v>0.2</v>
      </c>
      <c r="V2803" t="b">
        <v>0</v>
      </c>
      <c r="W2803">
        <v>1.7729999999999999</v>
      </c>
      <c r="X2803">
        <v>6.3040000000000003</v>
      </c>
      <c r="Y2803">
        <v>1.5760000000000001</v>
      </c>
      <c r="Z2803">
        <v>2015</v>
      </c>
      <c r="AA2803">
        <v>11</v>
      </c>
      <c r="AB2803">
        <v>1</v>
      </c>
      <c r="AC2803">
        <v>42338</v>
      </c>
      <c r="AD2803" t="s">
        <v>10996</v>
      </c>
    </row>
    <row r="2804" spans="1:30">
      <c r="A2804">
        <v>2803</v>
      </c>
      <c r="B2804" t="s">
        <v>5984</v>
      </c>
      <c r="C2804">
        <v>43042</v>
      </c>
      <c r="D2804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 s="16">
        <v>41.37</v>
      </c>
      <c r="S2804" t="s">
        <v>11010</v>
      </c>
      <c r="T2804">
        <v>3</v>
      </c>
      <c r="U2804">
        <v>0</v>
      </c>
      <c r="V2804" t="b">
        <v>0</v>
      </c>
      <c r="W2804">
        <v>17.375399999999999</v>
      </c>
      <c r="X2804">
        <v>41.37</v>
      </c>
      <c r="Y2804">
        <v>0</v>
      </c>
      <c r="Z2804">
        <v>2017</v>
      </c>
      <c r="AA2804">
        <v>11</v>
      </c>
      <c r="AB2804">
        <v>3</v>
      </c>
      <c r="AC2804">
        <v>43069</v>
      </c>
      <c r="AD2804" t="s">
        <v>10994</v>
      </c>
    </row>
    <row r="2805" spans="1:30">
      <c r="A2805">
        <v>2804</v>
      </c>
      <c r="B2805" t="s">
        <v>5987</v>
      </c>
      <c r="C2805">
        <v>42136</v>
      </c>
      <c r="D2805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 s="16">
        <v>12.84</v>
      </c>
      <c r="S2805" t="s">
        <v>11010</v>
      </c>
      <c r="T2805">
        <v>3</v>
      </c>
      <c r="U2805">
        <v>0</v>
      </c>
      <c r="V2805" t="b">
        <v>0</v>
      </c>
      <c r="W2805">
        <v>5.7779999999999996</v>
      </c>
      <c r="X2805">
        <v>12.84</v>
      </c>
      <c r="Y2805">
        <v>0</v>
      </c>
      <c r="Z2805">
        <v>2015</v>
      </c>
      <c r="AA2805">
        <v>5</v>
      </c>
      <c r="AB2805">
        <v>12</v>
      </c>
      <c r="AC2805">
        <v>42155</v>
      </c>
      <c r="AD2805" t="s">
        <v>10991</v>
      </c>
    </row>
    <row r="2806" spans="1:30">
      <c r="A2806">
        <v>2805</v>
      </c>
      <c r="B2806" t="s">
        <v>5987</v>
      </c>
      <c r="C2806">
        <v>42136</v>
      </c>
      <c r="D2806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 s="16">
        <v>25.68</v>
      </c>
      <c r="S2806" t="s">
        <v>11010</v>
      </c>
      <c r="T2806">
        <v>6</v>
      </c>
      <c r="U2806">
        <v>0</v>
      </c>
      <c r="V2806" t="b">
        <v>0</v>
      </c>
      <c r="W2806">
        <v>11.555999999999999</v>
      </c>
      <c r="X2806">
        <v>25.68</v>
      </c>
      <c r="Y2806">
        <v>0</v>
      </c>
      <c r="Z2806">
        <v>2015</v>
      </c>
      <c r="AA2806">
        <v>5</v>
      </c>
      <c r="AB2806">
        <v>12</v>
      </c>
      <c r="AC2806">
        <v>42155</v>
      </c>
      <c r="AD2806" t="s">
        <v>10991</v>
      </c>
    </row>
    <row r="2807" spans="1:30">
      <c r="A2807">
        <v>2806</v>
      </c>
      <c r="B2807" t="s">
        <v>5990</v>
      </c>
      <c r="C2807">
        <v>42254</v>
      </c>
      <c r="D2807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 s="16">
        <v>47.515999999999998</v>
      </c>
      <c r="S2807" t="s">
        <v>11010</v>
      </c>
      <c r="T2807">
        <v>2</v>
      </c>
      <c r="U2807">
        <v>0.3</v>
      </c>
      <c r="V2807" t="b">
        <v>0</v>
      </c>
      <c r="W2807">
        <v>-2.0364</v>
      </c>
      <c r="X2807">
        <v>33.261200000000002</v>
      </c>
      <c r="Y2807">
        <v>14.254799999999999</v>
      </c>
      <c r="Z2807">
        <v>2015</v>
      </c>
      <c r="AA2807">
        <v>9</v>
      </c>
      <c r="AB2807">
        <v>7</v>
      </c>
      <c r="AC2807">
        <v>42277</v>
      </c>
      <c r="AD2807" t="s">
        <v>10990</v>
      </c>
    </row>
    <row r="2808" spans="1:30">
      <c r="A2808">
        <v>2807</v>
      </c>
      <c r="B2808" t="s">
        <v>5991</v>
      </c>
      <c r="C2808">
        <v>42210</v>
      </c>
      <c r="D2808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 s="16">
        <v>9.42</v>
      </c>
      <c r="S2808" t="s">
        <v>11010</v>
      </c>
      <c r="T2808">
        <v>2</v>
      </c>
      <c r="U2808">
        <v>0</v>
      </c>
      <c r="V2808" t="b">
        <v>0</v>
      </c>
      <c r="W2808">
        <v>0.47099999999999997</v>
      </c>
      <c r="X2808">
        <v>9.42</v>
      </c>
      <c r="Y2808">
        <v>0</v>
      </c>
      <c r="Z2808">
        <v>2015</v>
      </c>
      <c r="AA2808">
        <v>7</v>
      </c>
      <c r="AB2808">
        <v>25</v>
      </c>
      <c r="AC2808">
        <v>42216</v>
      </c>
      <c r="AD2808" t="s">
        <v>10995</v>
      </c>
    </row>
    <row r="2809" spans="1:30">
      <c r="A2809">
        <v>2808</v>
      </c>
      <c r="B2809" t="s">
        <v>5991</v>
      </c>
      <c r="C2809">
        <v>42210</v>
      </c>
      <c r="D2809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 s="16">
        <v>12.96</v>
      </c>
      <c r="S2809" t="s">
        <v>11010</v>
      </c>
      <c r="T2809">
        <v>2</v>
      </c>
      <c r="U2809">
        <v>0</v>
      </c>
      <c r="V2809" t="b">
        <v>0</v>
      </c>
      <c r="W2809">
        <v>6.2207999999999997</v>
      </c>
      <c r="X2809">
        <v>12.96</v>
      </c>
      <c r="Y2809">
        <v>0</v>
      </c>
      <c r="Z2809">
        <v>2015</v>
      </c>
      <c r="AA2809">
        <v>7</v>
      </c>
      <c r="AB2809">
        <v>25</v>
      </c>
      <c r="AC2809">
        <v>42216</v>
      </c>
      <c r="AD2809" t="s">
        <v>10995</v>
      </c>
    </row>
    <row r="2810" spans="1:30">
      <c r="A2810">
        <v>2809</v>
      </c>
      <c r="B2810" t="s">
        <v>5991</v>
      </c>
      <c r="C2810">
        <v>42210</v>
      </c>
      <c r="D2810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 s="16">
        <v>704.9</v>
      </c>
      <c r="S2810" t="s">
        <v>11011</v>
      </c>
      <c r="T2810">
        <v>5</v>
      </c>
      <c r="U2810">
        <v>0</v>
      </c>
      <c r="V2810" t="b">
        <v>0</v>
      </c>
      <c r="W2810">
        <v>56.392000000000003</v>
      </c>
      <c r="X2810">
        <v>704.9</v>
      </c>
      <c r="Y2810">
        <v>0</v>
      </c>
      <c r="Z2810">
        <v>2015</v>
      </c>
      <c r="AA2810">
        <v>7</v>
      </c>
      <c r="AB2810">
        <v>25</v>
      </c>
      <c r="AC2810">
        <v>42216</v>
      </c>
      <c r="AD2810" t="s">
        <v>10995</v>
      </c>
    </row>
    <row r="2811" spans="1:30">
      <c r="A2811">
        <v>2810</v>
      </c>
      <c r="B2811" t="s">
        <v>5991</v>
      </c>
      <c r="C2811">
        <v>42210</v>
      </c>
      <c r="D281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 s="16">
        <v>561.56799999999998</v>
      </c>
      <c r="S2811" t="s">
        <v>11011</v>
      </c>
      <c r="T2811">
        <v>2</v>
      </c>
      <c r="U2811">
        <v>0.2</v>
      </c>
      <c r="V2811" t="b">
        <v>0</v>
      </c>
      <c r="W2811">
        <v>28.078399999999998</v>
      </c>
      <c r="X2811">
        <v>449.25439999999998</v>
      </c>
      <c r="Y2811">
        <v>112.31360000000001</v>
      </c>
      <c r="Z2811">
        <v>2015</v>
      </c>
      <c r="AA2811">
        <v>7</v>
      </c>
      <c r="AB2811">
        <v>25</v>
      </c>
      <c r="AC2811">
        <v>42216</v>
      </c>
      <c r="AD2811" t="s">
        <v>10995</v>
      </c>
    </row>
    <row r="2812" spans="1:30">
      <c r="A2812">
        <v>2811</v>
      </c>
      <c r="B2812" t="s">
        <v>5996</v>
      </c>
      <c r="C2812">
        <v>42324</v>
      </c>
      <c r="D2812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 s="16">
        <v>179.82</v>
      </c>
      <c r="S2812" t="s">
        <v>11010</v>
      </c>
      <c r="T2812">
        <v>9</v>
      </c>
      <c r="U2812">
        <v>0</v>
      </c>
      <c r="V2812" t="b">
        <v>0</v>
      </c>
      <c r="W2812">
        <v>84.5154</v>
      </c>
      <c r="X2812">
        <v>179.82</v>
      </c>
      <c r="Y2812">
        <v>0</v>
      </c>
      <c r="Z2812">
        <v>2015</v>
      </c>
      <c r="AA2812">
        <v>11</v>
      </c>
      <c r="AB2812">
        <v>16</v>
      </c>
      <c r="AC2812">
        <v>42338</v>
      </c>
      <c r="AD2812" t="s">
        <v>10990</v>
      </c>
    </row>
    <row r="2813" spans="1:30">
      <c r="A2813">
        <v>2812</v>
      </c>
      <c r="B2813" t="s">
        <v>5996</v>
      </c>
      <c r="C2813">
        <v>42324</v>
      </c>
      <c r="D2813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 s="16">
        <v>185.58</v>
      </c>
      <c r="S2813" t="s">
        <v>11010</v>
      </c>
      <c r="T2813">
        <v>6</v>
      </c>
      <c r="U2813">
        <v>0</v>
      </c>
      <c r="V2813" t="b">
        <v>0</v>
      </c>
      <c r="W2813">
        <v>76.087800000000001</v>
      </c>
      <c r="X2813">
        <v>185.58</v>
      </c>
      <c r="Y2813">
        <v>0</v>
      </c>
      <c r="Z2813">
        <v>2015</v>
      </c>
      <c r="AA2813">
        <v>11</v>
      </c>
      <c r="AB2813">
        <v>16</v>
      </c>
      <c r="AC2813">
        <v>42338</v>
      </c>
      <c r="AD2813" t="s">
        <v>10990</v>
      </c>
    </row>
    <row r="2814" spans="1:30">
      <c r="A2814">
        <v>2813</v>
      </c>
      <c r="B2814" t="s">
        <v>5996</v>
      </c>
      <c r="C2814">
        <v>42324</v>
      </c>
      <c r="D2814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 s="16">
        <v>214.11</v>
      </c>
      <c r="S2814" t="s">
        <v>11010</v>
      </c>
      <c r="T2814">
        <v>3</v>
      </c>
      <c r="U2814">
        <v>0</v>
      </c>
      <c r="V2814" t="b">
        <v>0</v>
      </c>
      <c r="W2814">
        <v>36.398699999999998</v>
      </c>
      <c r="X2814">
        <v>214.11</v>
      </c>
      <c r="Y2814">
        <v>0</v>
      </c>
      <c r="Z2814">
        <v>2015</v>
      </c>
      <c r="AA2814">
        <v>11</v>
      </c>
      <c r="AB2814">
        <v>16</v>
      </c>
      <c r="AC2814">
        <v>42338</v>
      </c>
      <c r="AD2814" t="s">
        <v>10990</v>
      </c>
    </row>
    <row r="2815" spans="1:30">
      <c r="A2815">
        <v>2814</v>
      </c>
      <c r="B2815" t="s">
        <v>5996</v>
      </c>
      <c r="C2815">
        <v>42324</v>
      </c>
      <c r="D2815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 s="16">
        <v>999.96</v>
      </c>
      <c r="S2815" t="s">
        <v>11011</v>
      </c>
      <c r="T2815">
        <v>4</v>
      </c>
      <c r="U2815">
        <v>0</v>
      </c>
      <c r="V2815" t="b">
        <v>0</v>
      </c>
      <c r="W2815">
        <v>229.99080000000001</v>
      </c>
      <c r="X2815">
        <v>999.96</v>
      </c>
      <c r="Y2815">
        <v>0</v>
      </c>
      <c r="Z2815">
        <v>2015</v>
      </c>
      <c r="AA2815">
        <v>11</v>
      </c>
      <c r="AB2815">
        <v>16</v>
      </c>
      <c r="AC2815">
        <v>42338</v>
      </c>
      <c r="AD2815" t="s">
        <v>10990</v>
      </c>
    </row>
    <row r="2816" spans="1:30">
      <c r="A2816">
        <v>2815</v>
      </c>
      <c r="B2816" t="s">
        <v>5996</v>
      </c>
      <c r="C2816">
        <v>42324</v>
      </c>
      <c r="D2816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 s="16">
        <v>653.54999999999995</v>
      </c>
      <c r="S2816" t="s">
        <v>11011</v>
      </c>
      <c r="T2816">
        <v>3</v>
      </c>
      <c r="U2816">
        <v>0</v>
      </c>
      <c r="V2816" t="b">
        <v>0</v>
      </c>
      <c r="W2816">
        <v>111.1035</v>
      </c>
      <c r="X2816">
        <v>653.54999999999995</v>
      </c>
      <c r="Y2816">
        <v>0</v>
      </c>
      <c r="Z2816">
        <v>2015</v>
      </c>
      <c r="AA2816">
        <v>11</v>
      </c>
      <c r="AB2816">
        <v>16</v>
      </c>
      <c r="AC2816">
        <v>42338</v>
      </c>
      <c r="AD2816" t="s">
        <v>10990</v>
      </c>
    </row>
    <row r="2817" spans="1:30">
      <c r="A2817">
        <v>2816</v>
      </c>
      <c r="B2817" t="s">
        <v>5999</v>
      </c>
      <c r="C2817">
        <v>42248</v>
      </c>
      <c r="D2817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 s="16">
        <v>114.6</v>
      </c>
      <c r="S2817" t="s">
        <v>11010</v>
      </c>
      <c r="T2817">
        <v>5</v>
      </c>
      <c r="U2817">
        <v>0</v>
      </c>
      <c r="V2817" t="b">
        <v>0</v>
      </c>
      <c r="W2817">
        <v>51.57</v>
      </c>
      <c r="X2817">
        <v>114.6</v>
      </c>
      <c r="Y2817">
        <v>0</v>
      </c>
      <c r="Z2817">
        <v>2015</v>
      </c>
      <c r="AA2817">
        <v>9</v>
      </c>
      <c r="AB2817">
        <v>1</v>
      </c>
      <c r="AC2817">
        <v>42277</v>
      </c>
      <c r="AD2817" t="s">
        <v>10991</v>
      </c>
    </row>
    <row r="2818" spans="1:30">
      <c r="A2818">
        <v>2817</v>
      </c>
      <c r="B2818" t="s">
        <v>5999</v>
      </c>
      <c r="C2818">
        <v>42248</v>
      </c>
      <c r="D2818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 s="16">
        <v>60.74</v>
      </c>
      <c r="S2818" t="s">
        <v>11010</v>
      </c>
      <c r="T2818">
        <v>1</v>
      </c>
      <c r="U2818">
        <v>0</v>
      </c>
      <c r="V2818" t="b">
        <v>0</v>
      </c>
      <c r="W2818">
        <v>15.185</v>
      </c>
      <c r="X2818">
        <v>60.74</v>
      </c>
      <c r="Y2818">
        <v>0</v>
      </c>
      <c r="Z2818">
        <v>2015</v>
      </c>
      <c r="AA2818">
        <v>9</v>
      </c>
      <c r="AB2818">
        <v>1</v>
      </c>
      <c r="AC2818">
        <v>42277</v>
      </c>
      <c r="AD2818" t="s">
        <v>10991</v>
      </c>
    </row>
    <row r="2819" spans="1:30">
      <c r="A2819">
        <v>2818</v>
      </c>
      <c r="B2819" t="s">
        <v>5999</v>
      </c>
      <c r="C2819">
        <v>42248</v>
      </c>
      <c r="D2819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 s="16">
        <v>124.36</v>
      </c>
      <c r="S2819" t="s">
        <v>11010</v>
      </c>
      <c r="T2819">
        <v>2</v>
      </c>
      <c r="U2819">
        <v>0</v>
      </c>
      <c r="V2819" t="b">
        <v>0</v>
      </c>
      <c r="W2819">
        <v>27.359200000000001</v>
      </c>
      <c r="X2819">
        <v>124.36</v>
      </c>
      <c r="Y2819">
        <v>0</v>
      </c>
      <c r="Z2819">
        <v>2015</v>
      </c>
      <c r="AA2819">
        <v>9</v>
      </c>
      <c r="AB2819">
        <v>1</v>
      </c>
      <c r="AC2819">
        <v>42277</v>
      </c>
      <c r="AD2819" t="s">
        <v>10991</v>
      </c>
    </row>
    <row r="2820" spans="1:30">
      <c r="A2820">
        <v>2819</v>
      </c>
      <c r="B2820" t="s">
        <v>5999</v>
      </c>
      <c r="C2820">
        <v>42248</v>
      </c>
      <c r="D2820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 s="16">
        <v>1088.76</v>
      </c>
      <c r="S2820" t="s">
        <v>11011</v>
      </c>
      <c r="T2820">
        <v>6</v>
      </c>
      <c r="U2820">
        <v>0</v>
      </c>
      <c r="V2820" t="b">
        <v>0</v>
      </c>
      <c r="W2820">
        <v>315.74040000000002</v>
      </c>
      <c r="X2820">
        <v>1088.76</v>
      </c>
      <c r="Y2820">
        <v>0</v>
      </c>
      <c r="Z2820">
        <v>2015</v>
      </c>
      <c r="AA2820">
        <v>9</v>
      </c>
      <c r="AB2820">
        <v>1</v>
      </c>
      <c r="AC2820">
        <v>42277</v>
      </c>
      <c r="AD2820" t="s">
        <v>10991</v>
      </c>
    </row>
    <row r="2821" spans="1:30">
      <c r="A2821">
        <v>2820</v>
      </c>
      <c r="B2821" t="s">
        <v>6002</v>
      </c>
      <c r="C2821">
        <v>42495</v>
      </c>
      <c r="D282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 s="16">
        <v>6.72</v>
      </c>
      <c r="S2821" t="s">
        <v>11010</v>
      </c>
      <c r="T2821">
        <v>5</v>
      </c>
      <c r="U2821">
        <v>0.2</v>
      </c>
      <c r="V2821" t="b">
        <v>0</v>
      </c>
      <c r="W2821">
        <v>2.3519999999999999</v>
      </c>
      <c r="X2821">
        <v>5.3759999999999994</v>
      </c>
      <c r="Y2821">
        <v>1.3440000000000001</v>
      </c>
      <c r="Z2821">
        <v>2016</v>
      </c>
      <c r="AA2821">
        <v>5</v>
      </c>
      <c r="AB2821">
        <v>5</v>
      </c>
      <c r="AC2821">
        <v>42521</v>
      </c>
      <c r="AD2821" t="s">
        <v>10993</v>
      </c>
    </row>
    <row r="2822" spans="1:30">
      <c r="A2822">
        <v>2821</v>
      </c>
      <c r="B2822" t="s">
        <v>6002</v>
      </c>
      <c r="C2822">
        <v>42495</v>
      </c>
      <c r="D2822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 s="16">
        <v>298.77600000000001</v>
      </c>
      <c r="S2822" t="s">
        <v>11010</v>
      </c>
      <c r="T2822">
        <v>3</v>
      </c>
      <c r="U2822">
        <v>0.2</v>
      </c>
      <c r="V2822" t="b">
        <v>0</v>
      </c>
      <c r="W2822">
        <v>7.4694000000000003</v>
      </c>
      <c r="X2822">
        <v>239.02080000000001</v>
      </c>
      <c r="Y2822">
        <v>59.755200000000002</v>
      </c>
      <c r="Z2822">
        <v>2016</v>
      </c>
      <c r="AA2822">
        <v>5</v>
      </c>
      <c r="AB2822">
        <v>5</v>
      </c>
      <c r="AC2822">
        <v>42521</v>
      </c>
      <c r="AD2822" t="s">
        <v>10993</v>
      </c>
    </row>
    <row r="2823" spans="1:30">
      <c r="A2823">
        <v>2822</v>
      </c>
      <c r="B2823" t="s">
        <v>6005</v>
      </c>
      <c r="C2823">
        <v>42735</v>
      </c>
      <c r="D2823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 s="16">
        <v>302.37599999999998</v>
      </c>
      <c r="S2823" t="s">
        <v>11010</v>
      </c>
      <c r="T2823">
        <v>3</v>
      </c>
      <c r="U2823">
        <v>0.2</v>
      </c>
      <c r="V2823" t="b">
        <v>0</v>
      </c>
      <c r="W2823">
        <v>22.6782</v>
      </c>
      <c r="X2823">
        <v>241.90079999999998</v>
      </c>
      <c r="Y2823">
        <v>60.475200000000001</v>
      </c>
      <c r="Z2823">
        <v>2016</v>
      </c>
      <c r="AA2823">
        <v>12</v>
      </c>
      <c r="AB2823">
        <v>31</v>
      </c>
      <c r="AC2823">
        <v>42735</v>
      </c>
      <c r="AD2823" t="s">
        <v>10995</v>
      </c>
    </row>
    <row r="2824" spans="1:30">
      <c r="A2824">
        <v>2823</v>
      </c>
      <c r="B2824" t="s">
        <v>6006</v>
      </c>
      <c r="C2824">
        <v>42996</v>
      </c>
      <c r="D2824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 s="16">
        <v>8.9280000000000008</v>
      </c>
      <c r="S2824" t="s">
        <v>11010</v>
      </c>
      <c r="T2824">
        <v>2</v>
      </c>
      <c r="U2824">
        <v>0.2</v>
      </c>
      <c r="V2824" t="b">
        <v>0</v>
      </c>
      <c r="W2824">
        <v>0.55800000000000005</v>
      </c>
      <c r="X2824">
        <v>7.1424000000000003</v>
      </c>
      <c r="Y2824">
        <v>1.7856000000000003</v>
      </c>
      <c r="Z2824">
        <v>2017</v>
      </c>
      <c r="AA2824">
        <v>9</v>
      </c>
      <c r="AB2824">
        <v>18</v>
      </c>
      <c r="AC2824">
        <v>43008</v>
      </c>
      <c r="AD2824" t="s">
        <v>10990</v>
      </c>
    </row>
    <row r="2825" spans="1:30">
      <c r="A2825">
        <v>2824</v>
      </c>
      <c r="B2825" t="s">
        <v>6006</v>
      </c>
      <c r="C2825">
        <v>42996</v>
      </c>
      <c r="D2825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 s="16">
        <v>47.584000000000003</v>
      </c>
      <c r="S2825" t="s">
        <v>11010</v>
      </c>
      <c r="T2825">
        <v>2</v>
      </c>
      <c r="U2825">
        <v>0.2</v>
      </c>
      <c r="V2825" t="b">
        <v>0</v>
      </c>
      <c r="W2825">
        <v>-2.9740000000000002</v>
      </c>
      <c r="X2825">
        <v>38.0672</v>
      </c>
      <c r="Y2825">
        <v>9.5168000000000017</v>
      </c>
      <c r="Z2825">
        <v>2017</v>
      </c>
      <c r="AA2825">
        <v>9</v>
      </c>
      <c r="AB2825">
        <v>18</v>
      </c>
      <c r="AC2825">
        <v>43008</v>
      </c>
      <c r="AD2825" t="s">
        <v>10990</v>
      </c>
    </row>
    <row r="2826" spans="1:30">
      <c r="A2826">
        <v>2825</v>
      </c>
      <c r="B2826" t="s">
        <v>6007</v>
      </c>
      <c r="C2826">
        <v>41907</v>
      </c>
      <c r="D2826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 s="16">
        <v>33.792000000000002</v>
      </c>
      <c r="S2826" t="s">
        <v>11010</v>
      </c>
      <c r="T2826">
        <v>8</v>
      </c>
      <c r="U2826">
        <v>0.2</v>
      </c>
      <c r="V2826" t="b">
        <v>0</v>
      </c>
      <c r="W2826">
        <v>10.56</v>
      </c>
      <c r="X2826">
        <v>27.0336</v>
      </c>
      <c r="Y2826">
        <v>6.7584000000000009</v>
      </c>
      <c r="Z2826">
        <v>2014</v>
      </c>
      <c r="AA2826">
        <v>9</v>
      </c>
      <c r="AB2826">
        <v>25</v>
      </c>
      <c r="AC2826">
        <v>41912</v>
      </c>
      <c r="AD2826" t="s">
        <v>10993</v>
      </c>
    </row>
    <row r="2827" spans="1:30">
      <c r="A2827">
        <v>2826</v>
      </c>
      <c r="B2827" t="s">
        <v>6007</v>
      </c>
      <c r="C2827">
        <v>41907</v>
      </c>
      <c r="D2827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 s="16">
        <v>300.53280000000001</v>
      </c>
      <c r="S2827" t="s">
        <v>11010</v>
      </c>
      <c r="T2827">
        <v>2</v>
      </c>
      <c r="U2827">
        <v>0.32</v>
      </c>
      <c r="V2827" t="b">
        <v>0</v>
      </c>
      <c r="W2827">
        <v>-97.231200000000001</v>
      </c>
      <c r="X2827">
        <v>204.36230399999999</v>
      </c>
      <c r="Y2827">
        <v>96.170496</v>
      </c>
      <c r="Z2827">
        <v>2014</v>
      </c>
      <c r="AA2827">
        <v>9</v>
      </c>
      <c r="AB2827">
        <v>25</v>
      </c>
      <c r="AC2827">
        <v>41912</v>
      </c>
      <c r="AD2827" t="s">
        <v>10993</v>
      </c>
    </row>
    <row r="2828" spans="1:30">
      <c r="A2828">
        <v>2827</v>
      </c>
      <c r="B2828" t="s">
        <v>6007</v>
      </c>
      <c r="C2828">
        <v>41907</v>
      </c>
      <c r="D2828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 s="16">
        <v>2.7240000000000002</v>
      </c>
      <c r="S2828" t="s">
        <v>11010</v>
      </c>
      <c r="T2828">
        <v>2</v>
      </c>
      <c r="U2828">
        <v>0.8</v>
      </c>
      <c r="V2828" t="s">
        <v>11012</v>
      </c>
      <c r="W2828">
        <v>-4.3583999999999996</v>
      </c>
      <c r="X2828">
        <v>0.54479999999999995</v>
      </c>
      <c r="Y2828">
        <v>2.1792000000000002</v>
      </c>
      <c r="Z2828">
        <v>2014</v>
      </c>
      <c r="AA2828">
        <v>9</v>
      </c>
      <c r="AB2828">
        <v>25</v>
      </c>
      <c r="AC2828">
        <v>41912</v>
      </c>
      <c r="AD2828" t="s">
        <v>10993</v>
      </c>
    </row>
    <row r="2829" spans="1:30">
      <c r="A2829">
        <v>2828</v>
      </c>
      <c r="B2829" t="s">
        <v>6007</v>
      </c>
      <c r="C2829">
        <v>41907</v>
      </c>
      <c r="D2829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 s="16">
        <v>3.2639999999999998</v>
      </c>
      <c r="S2829" t="s">
        <v>11010</v>
      </c>
      <c r="T2829">
        <v>2</v>
      </c>
      <c r="U2829">
        <v>0.2</v>
      </c>
      <c r="V2829" t="b">
        <v>0</v>
      </c>
      <c r="W2829">
        <v>1.1015999999999999</v>
      </c>
      <c r="X2829">
        <v>2.6111999999999997</v>
      </c>
      <c r="Y2829">
        <v>0.65280000000000005</v>
      </c>
      <c r="Z2829">
        <v>2014</v>
      </c>
      <c r="AA2829">
        <v>9</v>
      </c>
      <c r="AB2829">
        <v>25</v>
      </c>
      <c r="AC2829">
        <v>41912</v>
      </c>
      <c r="AD2829" t="s">
        <v>10993</v>
      </c>
    </row>
    <row r="2830" spans="1:30">
      <c r="A2830">
        <v>2829</v>
      </c>
      <c r="B2830" t="s">
        <v>6010</v>
      </c>
      <c r="C2830">
        <v>42483</v>
      </c>
      <c r="D2830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 s="16">
        <v>108.336</v>
      </c>
      <c r="S2830" t="s">
        <v>11010</v>
      </c>
      <c r="T2830">
        <v>6</v>
      </c>
      <c r="U2830">
        <v>0.2</v>
      </c>
      <c r="V2830" t="b">
        <v>0</v>
      </c>
      <c r="W2830">
        <v>37.9176</v>
      </c>
      <c r="X2830">
        <v>86.668800000000005</v>
      </c>
      <c r="Y2830">
        <v>21.667200000000001</v>
      </c>
      <c r="Z2830">
        <v>2016</v>
      </c>
      <c r="AA2830">
        <v>4</v>
      </c>
      <c r="AB2830">
        <v>23</v>
      </c>
      <c r="AC2830">
        <v>42490</v>
      </c>
      <c r="AD2830" t="s">
        <v>10995</v>
      </c>
    </row>
    <row r="2831" spans="1:30">
      <c r="A2831">
        <v>2830</v>
      </c>
      <c r="B2831" t="s">
        <v>6010</v>
      </c>
      <c r="C2831">
        <v>42483</v>
      </c>
      <c r="D283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 s="16">
        <v>55.92</v>
      </c>
      <c r="S2831" t="s">
        <v>11010</v>
      </c>
      <c r="T2831">
        <v>5</v>
      </c>
      <c r="U2831">
        <v>0.2</v>
      </c>
      <c r="V2831" t="b">
        <v>0</v>
      </c>
      <c r="W2831">
        <v>6.2910000000000004</v>
      </c>
      <c r="X2831">
        <v>44.736000000000004</v>
      </c>
      <c r="Y2831">
        <v>11.184000000000001</v>
      </c>
      <c r="Z2831">
        <v>2016</v>
      </c>
      <c r="AA2831">
        <v>4</v>
      </c>
      <c r="AB2831">
        <v>23</v>
      </c>
      <c r="AC2831">
        <v>42490</v>
      </c>
      <c r="AD2831" t="s">
        <v>10995</v>
      </c>
    </row>
    <row r="2832" spans="1:30">
      <c r="A2832">
        <v>2831</v>
      </c>
      <c r="B2832" t="s">
        <v>6010</v>
      </c>
      <c r="C2832">
        <v>42483</v>
      </c>
      <c r="D2832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 s="16">
        <v>78.304000000000002</v>
      </c>
      <c r="S2832" t="s">
        <v>11010</v>
      </c>
      <c r="T2832">
        <v>2</v>
      </c>
      <c r="U2832">
        <v>0.2</v>
      </c>
      <c r="V2832" t="b">
        <v>0</v>
      </c>
      <c r="W2832">
        <v>29.364000000000001</v>
      </c>
      <c r="X2832">
        <v>62.6432</v>
      </c>
      <c r="Y2832">
        <v>15.660800000000002</v>
      </c>
      <c r="Z2832">
        <v>2016</v>
      </c>
      <c r="AA2832">
        <v>4</v>
      </c>
      <c r="AB2832">
        <v>23</v>
      </c>
      <c r="AC2832">
        <v>42490</v>
      </c>
      <c r="AD2832" t="s">
        <v>10995</v>
      </c>
    </row>
    <row r="2833" spans="1:30">
      <c r="A2833">
        <v>2832</v>
      </c>
      <c r="B2833" t="s">
        <v>6015</v>
      </c>
      <c r="C2833">
        <v>41944</v>
      </c>
      <c r="D2833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 s="16">
        <v>443.92</v>
      </c>
      <c r="S2833" t="s">
        <v>11010</v>
      </c>
      <c r="T2833">
        <v>5</v>
      </c>
      <c r="U2833">
        <v>0.2</v>
      </c>
      <c r="V2833" t="b">
        <v>0</v>
      </c>
      <c r="W2833">
        <v>-94.332999999999998</v>
      </c>
      <c r="X2833">
        <v>355.13600000000002</v>
      </c>
      <c r="Y2833">
        <v>88.784000000000006</v>
      </c>
      <c r="Z2833">
        <v>2014</v>
      </c>
      <c r="AA2833">
        <v>11</v>
      </c>
      <c r="AB2833">
        <v>1</v>
      </c>
      <c r="AC2833">
        <v>41973</v>
      </c>
      <c r="AD2833" t="s">
        <v>10995</v>
      </c>
    </row>
    <row r="2834" spans="1:30">
      <c r="A2834">
        <v>2833</v>
      </c>
      <c r="B2834" t="s">
        <v>6015</v>
      </c>
      <c r="C2834">
        <v>41944</v>
      </c>
      <c r="D2834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 s="16">
        <v>155.976</v>
      </c>
      <c r="S2834" t="s">
        <v>11010</v>
      </c>
      <c r="T2834">
        <v>3</v>
      </c>
      <c r="U2834">
        <v>0.2</v>
      </c>
      <c r="V2834" t="b">
        <v>0</v>
      </c>
      <c r="W2834">
        <v>54.5916</v>
      </c>
      <c r="X2834">
        <v>124.7808</v>
      </c>
      <c r="Y2834">
        <v>31.1952</v>
      </c>
      <c r="Z2834">
        <v>2014</v>
      </c>
      <c r="AA2834">
        <v>11</v>
      </c>
      <c r="AB2834">
        <v>1</v>
      </c>
      <c r="AC2834">
        <v>41973</v>
      </c>
      <c r="AD2834" t="s">
        <v>10995</v>
      </c>
    </row>
    <row r="2835" spans="1:30">
      <c r="A2835">
        <v>2834</v>
      </c>
      <c r="B2835" t="s">
        <v>6018</v>
      </c>
      <c r="C2835">
        <v>42761</v>
      </c>
      <c r="D2835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 s="16">
        <v>15.47</v>
      </c>
      <c r="S2835" t="s">
        <v>11010</v>
      </c>
      <c r="T2835">
        <v>7</v>
      </c>
      <c r="U2835">
        <v>0</v>
      </c>
      <c r="V2835" t="b">
        <v>0</v>
      </c>
      <c r="W2835">
        <v>4.1768999999999998</v>
      </c>
      <c r="X2835">
        <v>15.47</v>
      </c>
      <c r="Y2835">
        <v>0</v>
      </c>
      <c r="Z2835">
        <v>2017</v>
      </c>
      <c r="AA2835">
        <v>1</v>
      </c>
      <c r="AB2835">
        <v>26</v>
      </c>
      <c r="AC2835">
        <v>42766</v>
      </c>
      <c r="AD2835" t="s">
        <v>10993</v>
      </c>
    </row>
    <row r="2836" spans="1:30">
      <c r="A2836">
        <v>2835</v>
      </c>
      <c r="B2836" t="s">
        <v>6018</v>
      </c>
      <c r="C2836">
        <v>42761</v>
      </c>
      <c r="D2836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 s="16">
        <v>7.16</v>
      </c>
      <c r="S2836" t="s">
        <v>11010</v>
      </c>
      <c r="T2836">
        <v>2</v>
      </c>
      <c r="U2836">
        <v>0</v>
      </c>
      <c r="V2836" t="b">
        <v>0</v>
      </c>
      <c r="W2836">
        <v>3.4367999999999999</v>
      </c>
      <c r="X2836">
        <v>7.16</v>
      </c>
      <c r="Y2836">
        <v>0</v>
      </c>
      <c r="Z2836">
        <v>2017</v>
      </c>
      <c r="AA2836">
        <v>1</v>
      </c>
      <c r="AB2836">
        <v>26</v>
      </c>
      <c r="AC2836">
        <v>42766</v>
      </c>
      <c r="AD2836" t="s">
        <v>10993</v>
      </c>
    </row>
    <row r="2837" spans="1:30">
      <c r="A2837">
        <v>2836</v>
      </c>
      <c r="B2837" t="s">
        <v>6021</v>
      </c>
      <c r="C2837">
        <v>43050</v>
      </c>
      <c r="D2837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 s="16">
        <v>10.89</v>
      </c>
      <c r="S2837" t="s">
        <v>11010</v>
      </c>
      <c r="T2837">
        <v>1</v>
      </c>
      <c r="U2837">
        <v>0</v>
      </c>
      <c r="V2837" t="b">
        <v>0</v>
      </c>
      <c r="W2837">
        <v>2.8313999999999999</v>
      </c>
      <c r="X2837">
        <v>10.89</v>
      </c>
      <c r="Y2837">
        <v>0</v>
      </c>
      <c r="Z2837">
        <v>2017</v>
      </c>
      <c r="AA2837">
        <v>11</v>
      </c>
      <c r="AB2837">
        <v>11</v>
      </c>
      <c r="AC2837">
        <v>43069</v>
      </c>
      <c r="AD2837" t="s">
        <v>10995</v>
      </c>
    </row>
    <row r="2838" spans="1:30">
      <c r="A2838">
        <v>2837</v>
      </c>
      <c r="B2838" t="s">
        <v>6021</v>
      </c>
      <c r="C2838">
        <v>43050</v>
      </c>
      <c r="D2838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 s="16">
        <v>19.440000000000001</v>
      </c>
      <c r="S2838" t="s">
        <v>11010</v>
      </c>
      <c r="T2838">
        <v>3</v>
      </c>
      <c r="U2838">
        <v>0</v>
      </c>
      <c r="V2838" t="b">
        <v>0</v>
      </c>
      <c r="W2838">
        <v>9.3312000000000008</v>
      </c>
      <c r="X2838">
        <v>19.440000000000001</v>
      </c>
      <c r="Y2838">
        <v>0</v>
      </c>
      <c r="Z2838">
        <v>2017</v>
      </c>
      <c r="AA2838">
        <v>11</v>
      </c>
      <c r="AB2838">
        <v>11</v>
      </c>
      <c r="AC2838">
        <v>43069</v>
      </c>
      <c r="AD2838" t="s">
        <v>10995</v>
      </c>
    </row>
    <row r="2839" spans="1:30">
      <c r="A2839">
        <v>2838</v>
      </c>
      <c r="B2839" t="s">
        <v>6021</v>
      </c>
      <c r="C2839">
        <v>43050</v>
      </c>
      <c r="D2839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 s="16">
        <v>121.6</v>
      </c>
      <c r="S2839" t="s">
        <v>11010</v>
      </c>
      <c r="T2839">
        <v>5</v>
      </c>
      <c r="U2839">
        <v>0.2</v>
      </c>
      <c r="V2839" t="b">
        <v>0</v>
      </c>
      <c r="W2839">
        <v>39.520000000000003</v>
      </c>
      <c r="X2839">
        <v>97.28</v>
      </c>
      <c r="Y2839">
        <v>24.32</v>
      </c>
      <c r="Z2839">
        <v>2017</v>
      </c>
      <c r="AA2839">
        <v>11</v>
      </c>
      <c r="AB2839">
        <v>11</v>
      </c>
      <c r="AC2839">
        <v>43069</v>
      </c>
      <c r="AD2839" t="s">
        <v>10995</v>
      </c>
    </row>
    <row r="2840" spans="1:30">
      <c r="A2840">
        <v>2839</v>
      </c>
      <c r="B2840" t="s">
        <v>6024</v>
      </c>
      <c r="C2840">
        <v>42530</v>
      </c>
      <c r="D2840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 s="16">
        <v>695.7</v>
      </c>
      <c r="S2840" t="s">
        <v>11011</v>
      </c>
      <c r="T2840">
        <v>2</v>
      </c>
      <c r="U2840">
        <v>0.5</v>
      </c>
      <c r="V2840" t="b">
        <v>0</v>
      </c>
      <c r="W2840">
        <v>-27.827999999999999</v>
      </c>
      <c r="X2840">
        <v>347.85</v>
      </c>
      <c r="Y2840">
        <v>347.85</v>
      </c>
      <c r="Z2840">
        <v>2016</v>
      </c>
      <c r="AA2840">
        <v>6</v>
      </c>
      <c r="AB2840">
        <v>9</v>
      </c>
      <c r="AC2840">
        <v>42551</v>
      </c>
      <c r="AD2840" t="s">
        <v>10993</v>
      </c>
    </row>
    <row r="2841" spans="1:30">
      <c r="A2841">
        <v>2840</v>
      </c>
      <c r="B2841" t="s">
        <v>6025</v>
      </c>
      <c r="C2841">
        <v>42250</v>
      </c>
      <c r="D284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 s="16">
        <v>120.33</v>
      </c>
      <c r="S2841" t="s">
        <v>11010</v>
      </c>
      <c r="T2841">
        <v>1</v>
      </c>
      <c r="U2841">
        <v>0</v>
      </c>
      <c r="V2841" t="b">
        <v>0</v>
      </c>
      <c r="W2841">
        <v>31.285799999999998</v>
      </c>
      <c r="X2841">
        <v>120.33</v>
      </c>
      <c r="Y2841">
        <v>0</v>
      </c>
      <c r="Z2841">
        <v>2015</v>
      </c>
      <c r="AA2841">
        <v>9</v>
      </c>
      <c r="AB2841">
        <v>3</v>
      </c>
      <c r="AC2841">
        <v>42277</v>
      </c>
      <c r="AD2841" t="s">
        <v>10993</v>
      </c>
    </row>
    <row r="2842" spans="1:30">
      <c r="A2842">
        <v>2841</v>
      </c>
      <c r="B2842" t="s">
        <v>6026</v>
      </c>
      <c r="C2842">
        <v>41712</v>
      </c>
      <c r="D2842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 s="16">
        <v>1139.92</v>
      </c>
      <c r="S2842" t="s">
        <v>11011</v>
      </c>
      <c r="T2842">
        <v>4</v>
      </c>
      <c r="U2842">
        <v>0</v>
      </c>
      <c r="V2842" t="b">
        <v>0</v>
      </c>
      <c r="W2842">
        <v>284.98</v>
      </c>
      <c r="X2842">
        <v>1139.92</v>
      </c>
      <c r="Y2842">
        <v>0</v>
      </c>
      <c r="Z2842">
        <v>2014</v>
      </c>
      <c r="AA2842">
        <v>3</v>
      </c>
      <c r="AB2842">
        <v>14</v>
      </c>
      <c r="AC2842">
        <v>41729</v>
      </c>
      <c r="AD2842" t="s">
        <v>10994</v>
      </c>
    </row>
    <row r="2843" spans="1:30">
      <c r="A2843">
        <v>2842</v>
      </c>
      <c r="B2843" t="s">
        <v>6027</v>
      </c>
      <c r="C2843">
        <v>42978</v>
      </c>
      <c r="D2843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 s="16">
        <v>229.54400000000001</v>
      </c>
      <c r="S2843" t="s">
        <v>11010</v>
      </c>
      <c r="T2843">
        <v>7</v>
      </c>
      <c r="U2843">
        <v>0.2</v>
      </c>
      <c r="V2843" t="b">
        <v>0</v>
      </c>
      <c r="W2843">
        <v>83.209699999999998</v>
      </c>
      <c r="X2843">
        <v>183.6352</v>
      </c>
      <c r="Y2843">
        <v>45.908800000000006</v>
      </c>
      <c r="Z2843">
        <v>2017</v>
      </c>
      <c r="AA2843">
        <v>8</v>
      </c>
      <c r="AB2843">
        <v>31</v>
      </c>
      <c r="AC2843">
        <v>42978</v>
      </c>
      <c r="AD2843" t="s">
        <v>10993</v>
      </c>
    </row>
    <row r="2844" spans="1:30">
      <c r="A2844">
        <v>2843</v>
      </c>
      <c r="B2844" t="s">
        <v>6028</v>
      </c>
      <c r="C2844">
        <v>42817</v>
      </c>
      <c r="D2844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 s="16">
        <v>143.72800000000001</v>
      </c>
      <c r="S2844" t="s">
        <v>11010</v>
      </c>
      <c r="T2844">
        <v>2</v>
      </c>
      <c r="U2844">
        <v>0.2</v>
      </c>
      <c r="V2844" t="b">
        <v>0</v>
      </c>
      <c r="W2844">
        <v>-32.338799999999999</v>
      </c>
      <c r="X2844">
        <v>114.98240000000001</v>
      </c>
      <c r="Y2844">
        <v>28.745600000000003</v>
      </c>
      <c r="Z2844">
        <v>2017</v>
      </c>
      <c r="AA2844">
        <v>3</v>
      </c>
      <c r="AB2844">
        <v>23</v>
      </c>
      <c r="AC2844">
        <v>42825</v>
      </c>
      <c r="AD2844" t="s">
        <v>10993</v>
      </c>
    </row>
    <row r="2845" spans="1:30">
      <c r="A2845">
        <v>2844</v>
      </c>
      <c r="B2845" t="s">
        <v>6031</v>
      </c>
      <c r="C2845">
        <v>42873</v>
      </c>
      <c r="D2845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 s="16">
        <v>36.048000000000002</v>
      </c>
      <c r="S2845" t="s">
        <v>11010</v>
      </c>
      <c r="T2845">
        <v>3</v>
      </c>
      <c r="U2845">
        <v>0.2</v>
      </c>
      <c r="V2845" t="b">
        <v>0</v>
      </c>
      <c r="W2845">
        <v>-0.9012</v>
      </c>
      <c r="X2845">
        <v>28.8384</v>
      </c>
      <c r="Y2845">
        <v>7.2096000000000009</v>
      </c>
      <c r="Z2845">
        <v>2017</v>
      </c>
      <c r="AA2845">
        <v>5</v>
      </c>
      <c r="AB2845">
        <v>18</v>
      </c>
      <c r="AC2845">
        <v>42886</v>
      </c>
      <c r="AD2845" t="s">
        <v>10993</v>
      </c>
    </row>
    <row r="2846" spans="1:30">
      <c r="A2846">
        <v>2845</v>
      </c>
      <c r="B2846" t="s">
        <v>6032</v>
      </c>
      <c r="C2846">
        <v>42731</v>
      </c>
      <c r="D2846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 s="16">
        <v>845.48800000000006</v>
      </c>
      <c r="S2846" t="s">
        <v>11011</v>
      </c>
      <c r="T2846">
        <v>8</v>
      </c>
      <c r="U2846">
        <v>0.3</v>
      </c>
      <c r="V2846" t="b">
        <v>0</v>
      </c>
      <c r="W2846">
        <v>-12.0784</v>
      </c>
      <c r="X2846">
        <v>591.84160000000008</v>
      </c>
      <c r="Y2846">
        <v>253.6464</v>
      </c>
      <c r="Z2846">
        <v>2016</v>
      </c>
      <c r="AA2846">
        <v>12</v>
      </c>
      <c r="AB2846">
        <v>27</v>
      </c>
      <c r="AC2846">
        <v>42735</v>
      </c>
      <c r="AD2846" t="s">
        <v>10991</v>
      </c>
    </row>
    <row r="2847" spans="1:30">
      <c r="A2847">
        <v>2846</v>
      </c>
      <c r="B2847" t="s">
        <v>6033</v>
      </c>
      <c r="C2847">
        <v>43056</v>
      </c>
      <c r="D2847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 s="16">
        <v>50.94</v>
      </c>
      <c r="S2847" t="s">
        <v>11010</v>
      </c>
      <c r="T2847">
        <v>3</v>
      </c>
      <c r="U2847">
        <v>0</v>
      </c>
      <c r="V2847" t="b">
        <v>0</v>
      </c>
      <c r="W2847">
        <v>14.263199999999999</v>
      </c>
      <c r="X2847">
        <v>50.94</v>
      </c>
      <c r="Y2847">
        <v>0</v>
      </c>
      <c r="Z2847">
        <v>2017</v>
      </c>
      <c r="AA2847">
        <v>11</v>
      </c>
      <c r="AB2847">
        <v>17</v>
      </c>
      <c r="AC2847">
        <v>43069</v>
      </c>
      <c r="AD2847" t="s">
        <v>10994</v>
      </c>
    </row>
    <row r="2848" spans="1:30">
      <c r="A2848">
        <v>2847</v>
      </c>
      <c r="B2848" t="s">
        <v>6034</v>
      </c>
      <c r="C2848">
        <v>42988</v>
      </c>
      <c r="D2848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 s="16">
        <v>762.59400000000005</v>
      </c>
      <c r="S2848" t="s">
        <v>11011</v>
      </c>
      <c r="T2848">
        <v>3</v>
      </c>
      <c r="U2848">
        <v>0.8</v>
      </c>
      <c r="V2848" t="s">
        <v>11012</v>
      </c>
      <c r="W2848">
        <v>-1143.8910000000001</v>
      </c>
      <c r="X2848">
        <v>152.51879999999994</v>
      </c>
      <c r="Y2848">
        <v>610.07520000000011</v>
      </c>
      <c r="Z2848">
        <v>2017</v>
      </c>
      <c r="AA2848">
        <v>9</v>
      </c>
      <c r="AB2848">
        <v>10</v>
      </c>
      <c r="AC2848">
        <v>43008</v>
      </c>
      <c r="AD2848" t="s">
        <v>10996</v>
      </c>
    </row>
    <row r="2849" spans="1:30">
      <c r="A2849">
        <v>2848</v>
      </c>
      <c r="B2849" t="s">
        <v>6035</v>
      </c>
      <c r="C2849">
        <v>42833</v>
      </c>
      <c r="D2849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 s="16">
        <v>56.28</v>
      </c>
      <c r="S2849" t="s">
        <v>11010</v>
      </c>
      <c r="T2849">
        <v>6</v>
      </c>
      <c r="U2849">
        <v>0</v>
      </c>
      <c r="V2849" t="b">
        <v>0</v>
      </c>
      <c r="W2849">
        <v>15.7584</v>
      </c>
      <c r="X2849">
        <v>56.28</v>
      </c>
      <c r="Y2849">
        <v>0</v>
      </c>
      <c r="Z2849">
        <v>2017</v>
      </c>
      <c r="AA2849">
        <v>4</v>
      </c>
      <c r="AB2849">
        <v>8</v>
      </c>
      <c r="AC2849">
        <v>42855</v>
      </c>
      <c r="AD2849" t="s">
        <v>10995</v>
      </c>
    </row>
    <row r="2850" spans="1:30">
      <c r="A2850">
        <v>2849</v>
      </c>
      <c r="B2850" t="s">
        <v>6035</v>
      </c>
      <c r="C2850">
        <v>42833</v>
      </c>
      <c r="D2850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 s="16">
        <v>2690.97</v>
      </c>
      <c r="S2850" t="s">
        <v>11011</v>
      </c>
      <c r="T2850">
        <v>3</v>
      </c>
      <c r="U2850">
        <v>0</v>
      </c>
      <c r="V2850" t="b">
        <v>0</v>
      </c>
      <c r="W2850">
        <v>1264.7559000000001</v>
      </c>
      <c r="X2850">
        <v>2690.97</v>
      </c>
      <c r="Y2850">
        <v>0</v>
      </c>
      <c r="Z2850">
        <v>2017</v>
      </c>
      <c r="AA2850">
        <v>4</v>
      </c>
      <c r="AB2850">
        <v>8</v>
      </c>
      <c r="AC2850">
        <v>42855</v>
      </c>
      <c r="AD2850" t="s">
        <v>10995</v>
      </c>
    </row>
    <row r="2851" spans="1:30">
      <c r="A2851">
        <v>2850</v>
      </c>
      <c r="B2851" t="s">
        <v>6040</v>
      </c>
      <c r="C2851">
        <v>42702</v>
      </c>
      <c r="D285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 s="16">
        <v>7.4340000000000002</v>
      </c>
      <c r="S2851" t="s">
        <v>11010</v>
      </c>
      <c r="T2851">
        <v>6</v>
      </c>
      <c r="U2851">
        <v>0.7</v>
      </c>
      <c r="V2851" t="s">
        <v>11012</v>
      </c>
      <c r="W2851">
        <v>-5.6993999999999998</v>
      </c>
      <c r="X2851">
        <v>2.2302</v>
      </c>
      <c r="Y2851">
        <v>5.2038000000000002</v>
      </c>
      <c r="Z2851">
        <v>2016</v>
      </c>
      <c r="AA2851">
        <v>11</v>
      </c>
      <c r="AB2851">
        <v>28</v>
      </c>
      <c r="AC2851">
        <v>42704</v>
      </c>
      <c r="AD2851" t="s">
        <v>10990</v>
      </c>
    </row>
    <row r="2852" spans="1:30">
      <c r="A2852">
        <v>2851</v>
      </c>
      <c r="B2852" t="s">
        <v>6041</v>
      </c>
      <c r="C2852">
        <v>42523</v>
      </c>
      <c r="D2852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 s="16">
        <v>64.784000000000006</v>
      </c>
      <c r="S2852" t="s">
        <v>11010</v>
      </c>
      <c r="T2852">
        <v>1</v>
      </c>
      <c r="U2852">
        <v>0.2</v>
      </c>
      <c r="V2852" t="b">
        <v>0</v>
      </c>
      <c r="W2852">
        <v>-12.956799999999999</v>
      </c>
      <c r="X2852">
        <v>51.827200000000005</v>
      </c>
      <c r="Y2852">
        <v>12.956800000000001</v>
      </c>
      <c r="Z2852">
        <v>2016</v>
      </c>
      <c r="AA2852">
        <v>6</v>
      </c>
      <c r="AB2852">
        <v>2</v>
      </c>
      <c r="AC2852">
        <v>42551</v>
      </c>
      <c r="AD2852" t="s">
        <v>10993</v>
      </c>
    </row>
    <row r="2853" spans="1:30">
      <c r="A2853">
        <v>2852</v>
      </c>
      <c r="B2853" t="s">
        <v>6042</v>
      </c>
      <c r="C2853">
        <v>43086</v>
      </c>
      <c r="D2853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 s="16">
        <v>28.16</v>
      </c>
      <c r="S2853" t="s">
        <v>11010</v>
      </c>
      <c r="T2853">
        <v>4</v>
      </c>
      <c r="U2853">
        <v>0</v>
      </c>
      <c r="V2853" t="b">
        <v>0</v>
      </c>
      <c r="W2853">
        <v>13.235200000000001</v>
      </c>
      <c r="X2853">
        <v>28.16</v>
      </c>
      <c r="Y2853">
        <v>0</v>
      </c>
      <c r="Z2853">
        <v>2017</v>
      </c>
      <c r="AA2853">
        <v>12</v>
      </c>
      <c r="AB2853">
        <v>17</v>
      </c>
      <c r="AC2853">
        <v>43100</v>
      </c>
      <c r="AD2853" t="s">
        <v>10996</v>
      </c>
    </row>
    <row r="2854" spans="1:30">
      <c r="A2854">
        <v>2853</v>
      </c>
      <c r="B2854" t="s">
        <v>6045</v>
      </c>
      <c r="C2854">
        <v>42448</v>
      </c>
      <c r="D2854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 s="16">
        <v>14.98</v>
      </c>
      <c r="S2854" t="s">
        <v>11010</v>
      </c>
      <c r="T2854">
        <v>1</v>
      </c>
      <c r="U2854">
        <v>0</v>
      </c>
      <c r="V2854" t="b">
        <v>0</v>
      </c>
      <c r="W2854">
        <v>6.8907999999999996</v>
      </c>
      <c r="X2854">
        <v>14.98</v>
      </c>
      <c r="Y2854">
        <v>0</v>
      </c>
      <c r="Z2854">
        <v>2016</v>
      </c>
      <c r="AA2854">
        <v>3</v>
      </c>
      <c r="AB2854">
        <v>19</v>
      </c>
      <c r="AC2854">
        <v>42460</v>
      </c>
      <c r="AD2854" t="s">
        <v>10995</v>
      </c>
    </row>
    <row r="2855" spans="1:30">
      <c r="A2855">
        <v>2854</v>
      </c>
      <c r="B2855" t="s">
        <v>6045</v>
      </c>
      <c r="C2855">
        <v>42448</v>
      </c>
      <c r="D2855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 s="16">
        <v>20.32</v>
      </c>
      <c r="S2855" t="s">
        <v>11010</v>
      </c>
      <c r="T2855">
        <v>4</v>
      </c>
      <c r="U2855">
        <v>0</v>
      </c>
      <c r="V2855" t="b">
        <v>0</v>
      </c>
      <c r="W2855">
        <v>6.9088000000000003</v>
      </c>
      <c r="X2855">
        <v>20.32</v>
      </c>
      <c r="Y2855">
        <v>0</v>
      </c>
      <c r="Z2855">
        <v>2016</v>
      </c>
      <c r="AA2855">
        <v>3</v>
      </c>
      <c r="AB2855">
        <v>19</v>
      </c>
      <c r="AC2855">
        <v>42460</v>
      </c>
      <c r="AD2855" t="s">
        <v>10995</v>
      </c>
    </row>
    <row r="2856" spans="1:30">
      <c r="A2856">
        <v>2855</v>
      </c>
      <c r="B2856" t="s">
        <v>6048</v>
      </c>
      <c r="C2856">
        <v>42967</v>
      </c>
      <c r="D2856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 s="16">
        <v>40.29</v>
      </c>
      <c r="S2856" t="s">
        <v>11010</v>
      </c>
      <c r="T2856">
        <v>3</v>
      </c>
      <c r="U2856">
        <v>0</v>
      </c>
      <c r="V2856" t="b">
        <v>0</v>
      </c>
      <c r="W2856">
        <v>10.4754</v>
      </c>
      <c r="X2856">
        <v>40.29</v>
      </c>
      <c r="Y2856">
        <v>0</v>
      </c>
      <c r="Z2856">
        <v>2017</v>
      </c>
      <c r="AA2856">
        <v>8</v>
      </c>
      <c r="AB2856">
        <v>20</v>
      </c>
      <c r="AC2856">
        <v>42978</v>
      </c>
      <c r="AD2856" t="s">
        <v>10996</v>
      </c>
    </row>
    <row r="2857" spans="1:30">
      <c r="A2857">
        <v>2856</v>
      </c>
      <c r="B2857" t="s">
        <v>6049</v>
      </c>
      <c r="C2857">
        <v>42941</v>
      </c>
      <c r="D2857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 s="16">
        <v>20.23</v>
      </c>
      <c r="S2857" t="s">
        <v>11010</v>
      </c>
      <c r="T2857">
        <v>7</v>
      </c>
      <c r="U2857">
        <v>0</v>
      </c>
      <c r="V2857" t="b">
        <v>0</v>
      </c>
      <c r="W2857">
        <v>9.5081000000000007</v>
      </c>
      <c r="X2857">
        <v>20.23</v>
      </c>
      <c r="Y2857">
        <v>0</v>
      </c>
      <c r="Z2857">
        <v>2017</v>
      </c>
      <c r="AA2857">
        <v>7</v>
      </c>
      <c r="AB2857">
        <v>25</v>
      </c>
      <c r="AC2857">
        <v>42947</v>
      </c>
      <c r="AD2857" t="s">
        <v>10991</v>
      </c>
    </row>
    <row r="2858" spans="1:30">
      <c r="A2858">
        <v>2857</v>
      </c>
      <c r="B2858" t="s">
        <v>6050</v>
      </c>
      <c r="C2858">
        <v>42608</v>
      </c>
      <c r="D2858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 s="16">
        <v>1603.136</v>
      </c>
      <c r="S2858" t="s">
        <v>11011</v>
      </c>
      <c r="T2858">
        <v>4</v>
      </c>
      <c r="U2858">
        <v>0.2</v>
      </c>
      <c r="V2858" t="b">
        <v>0</v>
      </c>
      <c r="W2858">
        <v>100.196</v>
      </c>
      <c r="X2858">
        <v>1282.5088000000001</v>
      </c>
      <c r="Y2858">
        <v>320.62720000000002</v>
      </c>
      <c r="Z2858">
        <v>2016</v>
      </c>
      <c r="AA2858">
        <v>8</v>
      </c>
      <c r="AB2858">
        <v>26</v>
      </c>
      <c r="AC2858">
        <v>42613</v>
      </c>
      <c r="AD2858" t="s">
        <v>10994</v>
      </c>
    </row>
    <row r="2859" spans="1:30">
      <c r="A2859">
        <v>2858</v>
      </c>
      <c r="B2859" t="s">
        <v>6051</v>
      </c>
      <c r="C2859">
        <v>42597</v>
      </c>
      <c r="D2859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 s="16">
        <v>225.29599999999999</v>
      </c>
      <c r="S2859" t="s">
        <v>11010</v>
      </c>
      <c r="T2859">
        <v>2</v>
      </c>
      <c r="U2859">
        <v>0.2</v>
      </c>
      <c r="V2859" t="b">
        <v>0</v>
      </c>
      <c r="W2859">
        <v>22.529599999999999</v>
      </c>
      <c r="X2859">
        <v>180.23679999999999</v>
      </c>
      <c r="Y2859">
        <v>45.059200000000004</v>
      </c>
      <c r="Z2859">
        <v>2016</v>
      </c>
      <c r="AA2859">
        <v>8</v>
      </c>
      <c r="AB2859">
        <v>15</v>
      </c>
      <c r="AC2859">
        <v>42613</v>
      </c>
      <c r="AD2859" t="s">
        <v>10990</v>
      </c>
    </row>
    <row r="2860" spans="1:30">
      <c r="A2860">
        <v>2859</v>
      </c>
      <c r="B2860" t="s">
        <v>6054</v>
      </c>
      <c r="C2860">
        <v>42874</v>
      </c>
      <c r="D2860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 s="16">
        <v>67.8</v>
      </c>
      <c r="S2860" t="s">
        <v>11010</v>
      </c>
      <c r="T2860">
        <v>4</v>
      </c>
      <c r="U2860">
        <v>0</v>
      </c>
      <c r="V2860" t="b">
        <v>0</v>
      </c>
      <c r="W2860">
        <v>4.0679999999999996</v>
      </c>
      <c r="X2860">
        <v>67.8</v>
      </c>
      <c r="Y2860">
        <v>0</v>
      </c>
      <c r="Z2860">
        <v>2017</v>
      </c>
      <c r="AA2860">
        <v>5</v>
      </c>
      <c r="AB2860">
        <v>19</v>
      </c>
      <c r="AC2860">
        <v>42886</v>
      </c>
      <c r="AD2860" t="s">
        <v>10994</v>
      </c>
    </row>
    <row r="2861" spans="1:30">
      <c r="A2861">
        <v>2860</v>
      </c>
      <c r="B2861" t="s">
        <v>6054</v>
      </c>
      <c r="C2861">
        <v>42874</v>
      </c>
      <c r="D286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 s="16">
        <v>377.97</v>
      </c>
      <c r="S2861" t="s">
        <v>11010</v>
      </c>
      <c r="T2861">
        <v>3</v>
      </c>
      <c r="U2861">
        <v>0</v>
      </c>
      <c r="V2861" t="b">
        <v>0</v>
      </c>
      <c r="W2861">
        <v>98.272199999999998</v>
      </c>
      <c r="X2861">
        <v>377.97</v>
      </c>
      <c r="Y2861">
        <v>0</v>
      </c>
      <c r="Z2861">
        <v>2017</v>
      </c>
      <c r="AA2861">
        <v>5</v>
      </c>
      <c r="AB2861">
        <v>19</v>
      </c>
      <c r="AC2861">
        <v>42886</v>
      </c>
      <c r="AD2861" t="s">
        <v>10994</v>
      </c>
    </row>
    <row r="2862" spans="1:30">
      <c r="A2862">
        <v>2861</v>
      </c>
      <c r="B2862" t="s">
        <v>6054</v>
      </c>
      <c r="C2862">
        <v>42874</v>
      </c>
      <c r="D2862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 s="16">
        <v>1628.82</v>
      </c>
      <c r="S2862" t="s">
        <v>11011</v>
      </c>
      <c r="T2862">
        <v>9</v>
      </c>
      <c r="U2862">
        <v>0</v>
      </c>
      <c r="V2862" t="b">
        <v>0</v>
      </c>
      <c r="W2862">
        <v>374.62860000000001</v>
      </c>
      <c r="X2862">
        <v>1628.82</v>
      </c>
      <c r="Y2862">
        <v>0</v>
      </c>
      <c r="Z2862">
        <v>2017</v>
      </c>
      <c r="AA2862">
        <v>5</v>
      </c>
      <c r="AB2862">
        <v>19</v>
      </c>
      <c r="AC2862">
        <v>42886</v>
      </c>
      <c r="AD2862" t="s">
        <v>10994</v>
      </c>
    </row>
    <row r="2863" spans="1:30">
      <c r="A2863">
        <v>2862</v>
      </c>
      <c r="B2863" t="s">
        <v>6054</v>
      </c>
      <c r="C2863">
        <v>42874</v>
      </c>
      <c r="D2863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 s="16">
        <v>286.93</v>
      </c>
      <c r="S2863" t="s">
        <v>11010</v>
      </c>
      <c r="T2863">
        <v>7</v>
      </c>
      <c r="U2863">
        <v>0</v>
      </c>
      <c r="V2863" t="b">
        <v>0</v>
      </c>
      <c r="W2863">
        <v>140.59569999999999</v>
      </c>
      <c r="X2863">
        <v>286.93</v>
      </c>
      <c r="Y2863">
        <v>0</v>
      </c>
      <c r="Z2863">
        <v>2017</v>
      </c>
      <c r="AA2863">
        <v>5</v>
      </c>
      <c r="AB2863">
        <v>19</v>
      </c>
      <c r="AC2863">
        <v>42886</v>
      </c>
      <c r="AD2863" t="s">
        <v>10994</v>
      </c>
    </row>
    <row r="2864" spans="1:30">
      <c r="A2864">
        <v>2863</v>
      </c>
      <c r="B2864" t="s">
        <v>6057</v>
      </c>
      <c r="C2864">
        <v>42959</v>
      </c>
      <c r="D2864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 s="16">
        <v>20.736000000000001</v>
      </c>
      <c r="S2864" t="s">
        <v>11010</v>
      </c>
      <c r="T2864">
        <v>4</v>
      </c>
      <c r="U2864">
        <v>0.2</v>
      </c>
      <c r="V2864" t="b">
        <v>0</v>
      </c>
      <c r="W2864">
        <v>7.2576000000000001</v>
      </c>
      <c r="X2864">
        <v>16.588799999999999</v>
      </c>
      <c r="Y2864">
        <v>4.1472000000000007</v>
      </c>
      <c r="Z2864">
        <v>2017</v>
      </c>
      <c r="AA2864">
        <v>8</v>
      </c>
      <c r="AB2864">
        <v>12</v>
      </c>
      <c r="AC2864">
        <v>42978</v>
      </c>
      <c r="AD2864" t="s">
        <v>10995</v>
      </c>
    </row>
    <row r="2865" spans="1:30">
      <c r="A2865">
        <v>2864</v>
      </c>
      <c r="B2865" t="s">
        <v>6059</v>
      </c>
      <c r="C2865">
        <v>42960</v>
      </c>
      <c r="D2865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 s="16">
        <v>31.44</v>
      </c>
      <c r="S2865" t="s">
        <v>11010</v>
      </c>
      <c r="T2865">
        <v>3</v>
      </c>
      <c r="U2865">
        <v>0</v>
      </c>
      <c r="V2865" t="b">
        <v>0</v>
      </c>
      <c r="W2865">
        <v>8.4887999999999995</v>
      </c>
      <c r="X2865">
        <v>31.44</v>
      </c>
      <c r="Y2865">
        <v>0</v>
      </c>
      <c r="Z2865">
        <v>2017</v>
      </c>
      <c r="AA2865">
        <v>8</v>
      </c>
      <c r="AB2865">
        <v>13</v>
      </c>
      <c r="AC2865">
        <v>42978</v>
      </c>
      <c r="AD2865" t="s">
        <v>10996</v>
      </c>
    </row>
    <row r="2866" spans="1:30">
      <c r="A2866">
        <v>2865</v>
      </c>
      <c r="B2866" t="s">
        <v>6059</v>
      </c>
      <c r="C2866">
        <v>42960</v>
      </c>
      <c r="D2866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 s="16">
        <v>83.79</v>
      </c>
      <c r="S2866" t="s">
        <v>11010</v>
      </c>
      <c r="T2866">
        <v>7</v>
      </c>
      <c r="U2866">
        <v>0</v>
      </c>
      <c r="V2866" t="b">
        <v>0</v>
      </c>
      <c r="W2866">
        <v>22.6233</v>
      </c>
      <c r="X2866">
        <v>83.79</v>
      </c>
      <c r="Y2866">
        <v>0</v>
      </c>
      <c r="Z2866">
        <v>2017</v>
      </c>
      <c r="AA2866">
        <v>8</v>
      </c>
      <c r="AB2866">
        <v>13</v>
      </c>
      <c r="AC2866">
        <v>42978</v>
      </c>
      <c r="AD2866" t="s">
        <v>10996</v>
      </c>
    </row>
    <row r="2867" spans="1:30">
      <c r="A2867">
        <v>2866</v>
      </c>
      <c r="B2867" t="s">
        <v>6059</v>
      </c>
      <c r="C2867">
        <v>42960</v>
      </c>
      <c r="D2867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 s="16">
        <v>59.52</v>
      </c>
      <c r="S2867" t="s">
        <v>11010</v>
      </c>
      <c r="T2867">
        <v>3</v>
      </c>
      <c r="U2867">
        <v>0</v>
      </c>
      <c r="V2867" t="b">
        <v>0</v>
      </c>
      <c r="W2867">
        <v>15.475199999999999</v>
      </c>
      <c r="X2867">
        <v>59.52</v>
      </c>
      <c r="Y2867">
        <v>0</v>
      </c>
      <c r="Z2867">
        <v>2017</v>
      </c>
      <c r="AA2867">
        <v>8</v>
      </c>
      <c r="AB2867">
        <v>13</v>
      </c>
      <c r="AC2867">
        <v>42978</v>
      </c>
      <c r="AD2867" t="s">
        <v>10996</v>
      </c>
    </row>
    <row r="2868" spans="1:30">
      <c r="A2868">
        <v>2867</v>
      </c>
      <c r="B2868" t="s">
        <v>6059</v>
      </c>
      <c r="C2868">
        <v>42960</v>
      </c>
      <c r="D2868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 s="16">
        <v>31.92</v>
      </c>
      <c r="S2868" t="s">
        <v>11010</v>
      </c>
      <c r="T2868">
        <v>4</v>
      </c>
      <c r="U2868">
        <v>0</v>
      </c>
      <c r="V2868" t="b">
        <v>0</v>
      </c>
      <c r="W2868">
        <v>9.2568000000000001</v>
      </c>
      <c r="X2868">
        <v>31.92</v>
      </c>
      <c r="Y2868">
        <v>0</v>
      </c>
      <c r="Z2868">
        <v>2017</v>
      </c>
      <c r="AA2868">
        <v>8</v>
      </c>
      <c r="AB2868">
        <v>13</v>
      </c>
      <c r="AC2868">
        <v>42978</v>
      </c>
      <c r="AD2868" t="s">
        <v>10996</v>
      </c>
    </row>
    <row r="2869" spans="1:30">
      <c r="A2869">
        <v>2868</v>
      </c>
      <c r="B2869" t="s">
        <v>6061</v>
      </c>
      <c r="C2869">
        <v>42684</v>
      </c>
      <c r="D2869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 s="16">
        <v>14.72</v>
      </c>
      <c r="S2869" t="s">
        <v>11010</v>
      </c>
      <c r="T2869">
        <v>5</v>
      </c>
      <c r="U2869">
        <v>0.2</v>
      </c>
      <c r="V2869" t="b">
        <v>0</v>
      </c>
      <c r="W2869">
        <v>-3.3119999999999998</v>
      </c>
      <c r="X2869">
        <v>11.776</v>
      </c>
      <c r="Y2869">
        <v>2.9440000000000004</v>
      </c>
      <c r="Z2869">
        <v>2016</v>
      </c>
      <c r="AA2869">
        <v>11</v>
      </c>
      <c r="AB2869">
        <v>10</v>
      </c>
      <c r="AC2869">
        <v>42704</v>
      </c>
      <c r="AD2869" t="s">
        <v>10993</v>
      </c>
    </row>
    <row r="2870" spans="1:30">
      <c r="A2870">
        <v>2869</v>
      </c>
      <c r="B2870" t="s">
        <v>6061</v>
      </c>
      <c r="C2870">
        <v>42684</v>
      </c>
      <c r="D2870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 s="16">
        <v>38.975999999999999</v>
      </c>
      <c r="S2870" t="s">
        <v>11010</v>
      </c>
      <c r="T2870">
        <v>3</v>
      </c>
      <c r="U2870">
        <v>0.2</v>
      </c>
      <c r="V2870" t="b">
        <v>0</v>
      </c>
      <c r="W2870">
        <v>-2.4359999999999999</v>
      </c>
      <c r="X2870">
        <v>31.180799999999998</v>
      </c>
      <c r="Y2870">
        <v>7.7952000000000004</v>
      </c>
      <c r="Z2870">
        <v>2016</v>
      </c>
      <c r="AA2870">
        <v>11</v>
      </c>
      <c r="AB2870">
        <v>10</v>
      </c>
      <c r="AC2870">
        <v>42704</v>
      </c>
      <c r="AD2870" t="s">
        <v>10993</v>
      </c>
    </row>
    <row r="2871" spans="1:30">
      <c r="A2871">
        <v>2870</v>
      </c>
      <c r="B2871" t="s">
        <v>6062</v>
      </c>
      <c r="C2871">
        <v>42898</v>
      </c>
      <c r="D287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 s="16">
        <v>17.088000000000001</v>
      </c>
      <c r="S2871" t="s">
        <v>11010</v>
      </c>
      <c r="T2871">
        <v>2</v>
      </c>
      <c r="U2871">
        <v>0.2</v>
      </c>
      <c r="V2871" t="b">
        <v>0</v>
      </c>
      <c r="W2871">
        <v>1.0680000000000001</v>
      </c>
      <c r="X2871">
        <v>13.670400000000001</v>
      </c>
      <c r="Y2871">
        <v>3.4176000000000002</v>
      </c>
      <c r="Z2871">
        <v>2017</v>
      </c>
      <c r="AA2871">
        <v>6</v>
      </c>
      <c r="AB2871">
        <v>12</v>
      </c>
      <c r="AC2871">
        <v>42916</v>
      </c>
      <c r="AD2871" t="s">
        <v>10990</v>
      </c>
    </row>
    <row r="2872" spans="1:30">
      <c r="A2872">
        <v>2871</v>
      </c>
      <c r="B2872" t="s">
        <v>6065</v>
      </c>
      <c r="C2872">
        <v>41720</v>
      </c>
      <c r="D2872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 s="16">
        <v>74.352000000000004</v>
      </c>
      <c r="S2872" t="s">
        <v>11010</v>
      </c>
      <c r="T2872">
        <v>3</v>
      </c>
      <c r="U2872">
        <v>0.2</v>
      </c>
      <c r="V2872" t="b">
        <v>0</v>
      </c>
      <c r="W2872">
        <v>23.234999999999999</v>
      </c>
      <c r="X2872">
        <v>59.4816</v>
      </c>
      <c r="Y2872">
        <v>14.870400000000002</v>
      </c>
      <c r="Z2872">
        <v>2014</v>
      </c>
      <c r="AA2872">
        <v>3</v>
      </c>
      <c r="AB2872">
        <v>22</v>
      </c>
      <c r="AC2872">
        <v>41729</v>
      </c>
      <c r="AD2872" t="s">
        <v>10995</v>
      </c>
    </row>
    <row r="2873" spans="1:30">
      <c r="A2873">
        <v>2872</v>
      </c>
      <c r="B2873" t="s">
        <v>6065</v>
      </c>
      <c r="C2873">
        <v>41720</v>
      </c>
      <c r="D2873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 s="16">
        <v>314.35199999999998</v>
      </c>
      <c r="S2873" t="s">
        <v>11010</v>
      </c>
      <c r="T2873">
        <v>3</v>
      </c>
      <c r="U2873">
        <v>0.2</v>
      </c>
      <c r="V2873" t="b">
        <v>0</v>
      </c>
      <c r="W2873">
        <v>-35.364600000000003</v>
      </c>
      <c r="X2873">
        <v>251.48159999999999</v>
      </c>
      <c r="Y2873">
        <v>62.870399999999997</v>
      </c>
      <c r="Z2873">
        <v>2014</v>
      </c>
      <c r="AA2873">
        <v>3</v>
      </c>
      <c r="AB2873">
        <v>22</v>
      </c>
      <c r="AC2873">
        <v>41729</v>
      </c>
      <c r="AD2873" t="s">
        <v>10995</v>
      </c>
    </row>
    <row r="2874" spans="1:30">
      <c r="A2874">
        <v>2873</v>
      </c>
      <c r="B2874" t="s">
        <v>6068</v>
      </c>
      <c r="C2874">
        <v>42901</v>
      </c>
      <c r="D2874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 s="16">
        <v>4.26</v>
      </c>
      <c r="S2874" t="s">
        <v>11010</v>
      </c>
      <c r="T2874">
        <v>1</v>
      </c>
      <c r="U2874">
        <v>0</v>
      </c>
      <c r="V2874" t="b">
        <v>0</v>
      </c>
      <c r="W2874">
        <v>1.7465999999999999</v>
      </c>
      <c r="X2874">
        <v>4.26</v>
      </c>
      <c r="Y2874">
        <v>0</v>
      </c>
      <c r="Z2874">
        <v>2017</v>
      </c>
      <c r="AA2874">
        <v>6</v>
      </c>
      <c r="AB2874">
        <v>15</v>
      </c>
      <c r="AC2874">
        <v>42916</v>
      </c>
      <c r="AD2874" t="s">
        <v>10993</v>
      </c>
    </row>
    <row r="2875" spans="1:30">
      <c r="A2875">
        <v>2874</v>
      </c>
      <c r="B2875" t="s">
        <v>6069</v>
      </c>
      <c r="C2875">
        <v>43055</v>
      </c>
      <c r="D2875">
        <v>43061</v